>
      <c r="IY24" s="265"/>
      <c r="IZ24" s="265"/>
      <c r="JA24" s="265"/>
      <c r="JB24" s="265"/>
      <c r="JC24" s="265"/>
      <c r="JD24" s="265"/>
      <c r="JE24" s="265"/>
      <c r="JF24" s="265"/>
      <c r="JG24" s="265"/>
      <c r="JH24" s="265"/>
      <c r="JI24" s="265"/>
      <c r="JJ24" s="265"/>
      <c r="JK24" s="265"/>
      <c r="JL24" s="265"/>
      <c r="JM24" s="265"/>
      <c r="JN24" s="265"/>
      <c r="JO24" s="265"/>
      <c r="JP24" s="265"/>
      <c r="JQ24" s="265"/>
      <c r="JR24" s="265"/>
      <c r="JS24" s="265"/>
      <c r="JT24" s="265"/>
      <c r="JU24" s="265"/>
      <c r="JV24" s="265"/>
      <c r="JW24" s="265"/>
      <c r="JX24" s="265"/>
      <c r="JY24" s="265"/>
      <c r="JZ24" s="265"/>
      <c r="KA24" s="265"/>
      <c r="KB24" s="265"/>
      <c r="KC24" s="265"/>
      <c r="KD24" s="265"/>
      <c r="KE24" s="265"/>
      <c r="KF24" s="265"/>
      <c r="KG24" s="265"/>
      <c r="KH24" s="265"/>
      <c r="KI24" s="265"/>
      <c r="KJ24" s="265"/>
      <c r="KK24" s="265"/>
      <c r="KL24" s="265"/>
      <c r="KM24" s="265"/>
      <c r="KN24" s="265"/>
      <c r="KO24" s="265"/>
      <c r="KP24" s="265"/>
      <c r="KQ24" s="265"/>
      <c r="KR24" s="265"/>
      <c r="KS24" s="265"/>
      <c r="KT24" s="265"/>
      <c r="KU24" s="265"/>
      <c r="KV24" s="265"/>
      <c r="KW24" s="265"/>
      <c r="KX24" s="265"/>
      <c r="KY24" s="265"/>
      <c r="KZ24" s="265"/>
      <c r="LA24" s="265"/>
      <c r="LB24" s="265"/>
      <c r="LC24" s="265"/>
      <c r="LD24" s="265"/>
      <c r="LE24" s="265"/>
      <c r="LF24" s="265"/>
      <c r="LG24" s="265"/>
      <c r="LH24" s="265"/>
      <c r="LI24" s="265"/>
      <c r="LJ24" s="265"/>
      <c r="LK24" s="265"/>
      <c r="LL24" s="265"/>
      <c r="LM24" s="265"/>
      <c r="LN24" s="265"/>
      <c r="LO24" s="265"/>
      <c r="LP24" s="265"/>
      <c r="LQ24" s="265"/>
      <c r="LR24" s="265"/>
      <c r="LS24" s="265"/>
      <c r="LT24" s="265"/>
      <c r="LU24" s="265"/>
      <c r="LV24" s="265"/>
      <c r="LW24" s="265"/>
      <c r="LX24" s="265"/>
      <c r="LY24" s="265"/>
      <c r="LZ24" s="265"/>
      <c r="MA24" s="265"/>
      <c r="MB24" s="265"/>
      <c r="MC24" s="265"/>
      <c r="MD24" s="265"/>
      <c r="ME24" s="265"/>
      <c r="MF24" s="265"/>
      <c r="MG24" s="265"/>
      <c r="MH24" s="265"/>
      <c r="MI24" s="265"/>
      <c r="MJ24" s="265"/>
      <c r="MK24" s="265"/>
      <c r="ML24" s="265"/>
      <c r="MM24" s="265"/>
      <c r="MN24" s="265"/>
      <c r="MO24" s="265"/>
      <c r="MP24" s="265"/>
      <c r="MQ24" s="265"/>
      <c r="MR24" s="265"/>
      <c r="MS24" s="265"/>
      <c r="MT24" s="265"/>
      <c r="MU24" s="265"/>
      <c r="MV24" s="265"/>
      <c r="MW24" s="265"/>
      <c r="MX24" s="265"/>
      <c r="MY24" s="265"/>
      <c r="MZ24" s="265"/>
      <c r="NA24" s="265"/>
      <c r="NB24" s="265"/>
      <c r="NC24" s="265"/>
      <c r="ND24" s="265"/>
      <c r="NE24" s="265"/>
      <c r="NF24" s="265"/>
      <c r="NG24" s="265"/>
      <c r="NH24" s="265"/>
      <c r="NI24" s="265"/>
      <c r="NJ24" s="265"/>
      <c r="NK24" s="265"/>
      <c r="NL24" s="265"/>
      <c r="NM24" s="265"/>
      <c r="NN24" s="265"/>
      <c r="NO24" s="265"/>
      <c r="NP24" s="265"/>
      <c r="NQ24" s="265"/>
      <c r="NR24" s="265"/>
      <c r="NS24" s="265"/>
      <c r="NT24" s="265"/>
      <c r="NU24" s="265"/>
      <c r="NV24" s="265"/>
      <c r="NW24" s="265"/>
      <c r="NX24" s="265"/>
      <c r="NY24" s="265"/>
      <c r="NZ24" s="265"/>
      <c r="OA24" s="265"/>
      <c r="OB24" s="265"/>
      <c r="OC24" s="265"/>
      <c r="OD24" s="265"/>
      <c r="OE24" s="265"/>
      <c r="OF24" s="265"/>
      <c r="OG24" s="265"/>
      <c r="OH24" s="265"/>
      <c r="OI24" s="265"/>
      <c r="OJ24" s="265"/>
      <c r="OK24" s="265"/>
      <c r="OL24" s="265"/>
      <c r="OM24" s="265"/>
      <c r="ON24" s="265"/>
      <c r="OO24" s="265"/>
      <c r="OP24" s="265"/>
      <c r="OQ24" s="265"/>
      <c r="OR24" s="265"/>
      <c r="OS24" s="265"/>
      <c r="OT24" s="265"/>
      <c r="OU24" s="265"/>
      <c r="OV24" s="265"/>
      <c r="OW24" s="265"/>
      <c r="OX24" s="265"/>
      <c r="OY24" s="265"/>
      <c r="OZ24" s="265"/>
      <c r="PA24" s="265"/>
      <c r="PB24" s="265"/>
      <c r="PC24" s="265"/>
      <c r="PD24" s="265"/>
      <c r="PE24" s="265"/>
      <c r="PF24" s="265"/>
      <c r="PG24" s="265"/>
      <c r="PH24" s="265"/>
      <c r="PI24" s="265"/>
      <c r="PJ24" s="265"/>
      <c r="PK24" s="265"/>
      <c r="PL24" s="265"/>
      <c r="PM24" s="265"/>
      <c r="PN24" s="265"/>
      <c r="PO24" s="265"/>
      <c r="PP24" s="265"/>
      <c r="PQ24" s="265"/>
      <c r="PR24" s="265"/>
      <c r="PS24" s="265"/>
      <c r="PT24" s="265"/>
      <c r="PU24" s="265"/>
      <c r="PV24" s="265"/>
      <c r="PW24" s="265"/>
      <c r="PX24" s="265"/>
      <c r="PY24" s="265"/>
      <c r="PZ24" s="265"/>
      <c r="QA24" s="265"/>
      <c r="QB24" s="265"/>
      <c r="QC24" s="265"/>
      <c r="QD24" s="265"/>
      <c r="QE24" s="265"/>
      <c r="QF24" s="265"/>
      <c r="QG24" s="265"/>
      <c r="QH24" s="265"/>
      <c r="QI24" s="265"/>
      <c r="QJ24" s="265"/>
      <c r="QK24" s="265"/>
      <c r="QL24" s="265"/>
      <c r="QM24" s="265"/>
      <c r="QN24" s="265"/>
      <c r="QO24" s="265"/>
      <c r="QP24" s="265"/>
      <c r="QQ24" s="265"/>
      <c r="QR24" s="265"/>
      <c r="QS24" s="265"/>
      <c r="QT24" s="265"/>
      <c r="QU24" s="265"/>
      <c r="QV24" s="265"/>
      <c r="QW24" s="265"/>
      <c r="QX24" s="265"/>
      <c r="QY24" s="265"/>
      <c r="QZ24" s="265"/>
      <c r="RA24" s="265"/>
      <c r="RB24" s="265"/>
      <c r="RC24" s="265"/>
      <c r="RD24" s="265"/>
      <c r="RE24" s="265"/>
      <c r="RF24" s="265"/>
      <c r="RG24" s="265"/>
      <c r="RH24" s="265"/>
      <c r="RI24" s="265"/>
      <c r="RJ24" s="265"/>
      <c r="RK24" s="265"/>
      <c r="RL24" s="265"/>
      <c r="RM24" s="265"/>
      <c r="RN24" s="265"/>
      <c r="RO24" s="265"/>
      <c r="RP24" s="265"/>
      <c r="RQ24" s="265"/>
      <c r="RR24" s="265"/>
      <c r="RS24" s="265"/>
      <c r="RT24" s="265"/>
      <c r="RU24" s="265"/>
      <c r="RV24" s="265"/>
      <c r="RW24" s="265"/>
      <c r="RX24" s="265"/>
      <c r="RY24" s="265"/>
      <c r="RZ24" s="265"/>
      <c r="SA24" s="265"/>
      <c r="SB24" s="265"/>
      <c r="SC24" s="265"/>
      <c r="SD24" s="265"/>
      <c r="SE24" s="265"/>
      <c r="SF24" s="265"/>
      <c r="SG24" s="265"/>
      <c r="SH24" s="265"/>
      <c r="SI24" s="265"/>
      <c r="SJ24" s="265"/>
      <c r="SK24" s="265"/>
      <c r="SL24" s="265"/>
      <c r="SM24" s="265"/>
      <c r="SN24" s="265"/>
      <c r="SO24" s="265"/>
      <c r="SP24" s="265"/>
      <c r="SQ24" s="265"/>
      <c r="SR24" s="265"/>
      <c r="SS24" s="265"/>
      <c r="ST24" s="265"/>
      <c r="SU24" s="265"/>
      <c r="SV24" s="265"/>
      <c r="SW24" s="265"/>
      <c r="SX24" s="265"/>
      <c r="SY24" s="265"/>
      <c r="SZ24" s="265"/>
      <c r="TA24" s="265"/>
      <c r="TB24" s="265"/>
      <c r="TC24" s="265"/>
      <c r="TD24" s="265"/>
      <c r="TE24" s="265"/>
      <c r="TF24" s="265"/>
      <c r="TG24" s="265"/>
      <c r="TH24" s="265"/>
      <c r="TI24" s="265"/>
      <c r="TJ24" s="265"/>
      <c r="TK24" s="265"/>
      <c r="TL24" s="265"/>
      <c r="TM24" s="265"/>
      <c r="TN24" s="265"/>
      <c r="TO24" s="265"/>
      <c r="TP24" s="265"/>
      <c r="TQ24" s="265"/>
      <c r="TR24" s="265"/>
      <c r="TS24" s="265"/>
      <c r="TT24" s="265"/>
      <c r="TU24" s="265"/>
      <c r="TV24" s="265"/>
      <c r="TW24" s="265"/>
      <c r="TX24" s="265"/>
      <c r="TY24" s="265"/>
      <c r="TZ24" s="265"/>
      <c r="UA24" s="265"/>
      <c r="UB24" s="265"/>
      <c r="UC24" s="265"/>
      <c r="UD24" s="265"/>
      <c r="UE24" s="265"/>
      <c r="UF24" s="265"/>
      <c r="UG24" s="265"/>
      <c r="UH24" s="265"/>
      <c r="UI24" s="265"/>
      <c r="UJ24" s="265"/>
      <c r="UK24" s="265"/>
      <c r="UL24" s="265"/>
      <c r="UM24" s="265"/>
      <c r="UN24" s="265"/>
      <c r="UO24" s="265"/>
      <c r="UP24" s="265"/>
      <c r="UQ24" s="265"/>
      <c r="UR24" s="265"/>
      <c r="US24" s="265"/>
      <c r="UT24" s="265"/>
      <c r="UU24" s="265"/>
      <c r="UV24" s="265"/>
      <c r="UW24" s="265"/>
      <c r="UX24" s="265"/>
      <c r="UY24" s="265"/>
      <c r="UZ24" s="265"/>
      <c r="VA24" s="265"/>
      <c r="VB24" s="265"/>
      <c r="VC24" s="265"/>
      <c r="VD24" s="265"/>
      <c r="VE24" s="265"/>
      <c r="VF24" s="265"/>
      <c r="VG24" s="265"/>
      <c r="VH24" s="265"/>
      <c r="VI24" s="265"/>
      <c r="VJ24" s="265"/>
      <c r="VK24" s="265"/>
      <c r="VL24" s="265"/>
      <c r="VM24" s="265"/>
      <c r="VN24" s="265"/>
      <c r="VO24" s="265"/>
      <c r="VP24" s="265"/>
      <c r="VQ24" s="265"/>
      <c r="VR24" s="265"/>
      <c r="VS24" s="265"/>
      <c r="VT24" s="265"/>
      <c r="VU24" s="265"/>
      <c r="VV24" s="265"/>
      <c r="VW24" s="265"/>
      <c r="VX24" s="265"/>
      <c r="VY24" s="265"/>
      <c r="VZ24" s="265"/>
      <c r="WA24" s="265"/>
      <c r="WB24" s="265"/>
      <c r="WC24" s="265"/>
      <c r="WD24" s="265"/>
      <c r="WE24" s="265"/>
      <c r="WF24" s="265"/>
      <c r="WG24" s="265"/>
      <c r="WH24" s="265"/>
      <c r="WI24" s="265"/>
      <c r="WJ24" s="265"/>
      <c r="WK24" s="265"/>
      <c r="WL24" s="265"/>
      <c r="WM24" s="265"/>
      <c r="WN24" s="265"/>
      <c r="WO24" s="265"/>
      <c r="WP24" s="265"/>
      <c r="WQ24" s="265"/>
      <c r="WR24" s="265"/>
      <c r="WS24" s="265"/>
      <c r="WT24" s="265"/>
      <c r="WU24" s="265"/>
      <c r="WV24" s="265"/>
      <c r="WW24" s="265"/>
      <c r="WX24" s="265"/>
      <c r="WY24" s="265"/>
      <c r="WZ24" s="265"/>
      <c r="XA24" s="265"/>
      <c r="XB24" s="265"/>
      <c r="XC24" s="265"/>
      <c r="XD24" s="265"/>
      <c r="XE24" s="265"/>
      <c r="XF24" s="265"/>
      <c r="XG24" s="265"/>
      <c r="XH24" s="265"/>
      <c r="XI24" s="265"/>
      <c r="XJ24" s="265"/>
      <c r="XK24" s="265"/>
      <c r="XL24" s="265"/>
      <c r="XM24" s="265"/>
      <c r="XN24" s="265"/>
      <c r="XO24" s="265"/>
      <c r="XP24" s="265"/>
      <c r="XQ24" s="265"/>
      <c r="XR24" s="265"/>
      <c r="XS24" s="265"/>
      <c r="XT24" s="265"/>
      <c r="XU24" s="265"/>
      <c r="XV24" s="265"/>
      <c r="XW24" s="265"/>
      <c r="XX24" s="265"/>
      <c r="XY24" s="265"/>
      <c r="XZ24" s="265"/>
      <c r="YA24" s="265"/>
      <c r="YB24" s="265"/>
      <c r="YC24" s="265"/>
      <c r="YD24" s="265"/>
      <c r="YE24" s="265"/>
      <c r="YF24" s="265"/>
      <c r="YG24" s="265"/>
      <c r="YH24" s="265"/>
      <c r="YI24" s="265"/>
      <c r="YJ24" s="265"/>
      <c r="YK24" s="265"/>
      <c r="YL24" s="265"/>
      <c r="YM24" s="265"/>
      <c r="YN24" s="265"/>
      <c r="YO24" s="265"/>
      <c r="YP24" s="265"/>
      <c r="YQ24" s="265"/>
      <c r="YR24" s="265"/>
      <c r="YS24" s="265"/>
      <c r="YT24" s="265"/>
      <c r="YU24" s="265"/>
      <c r="YV24" s="265"/>
      <c r="YW24" s="265"/>
      <c r="YX24" s="265"/>
      <c r="YY24" s="265"/>
      <c r="YZ24" s="265"/>
      <c r="ZA24" s="265"/>
      <c r="ZB24" s="265"/>
      <c r="ZC24" s="265"/>
      <c r="ZD24" s="265"/>
      <c r="ZE24" s="265"/>
      <c r="ZF24" s="265"/>
      <c r="ZG24" s="265"/>
      <c r="ZH24" s="265"/>
      <c r="ZI24" s="265"/>
      <c r="ZJ24" s="265"/>
      <c r="ZK24" s="265"/>
      <c r="ZL24" s="265"/>
      <c r="ZM24" s="265"/>
      <c r="ZN24" s="265"/>
      <c r="ZO24" s="265"/>
      <c r="ZP24" s="265"/>
      <c r="ZQ24" s="265"/>
      <c r="ZR24" s="265"/>
      <c r="ZS24" s="265"/>
      <c r="ZT24" s="265"/>
      <c r="ZU24" s="265"/>
      <c r="ZV24" s="265"/>
      <c r="ZW24" s="265"/>
      <c r="ZX24" s="265"/>
      <c r="ZY24" s="265"/>
      <c r="ZZ24" s="265"/>
      <c r="AAA24" s="265"/>
      <c r="AAB24" s="265"/>
      <c r="AAC24" s="265"/>
      <c r="AAD24" s="265"/>
      <c r="AAE24" s="265"/>
      <c r="AAF24" s="265"/>
      <c r="AAG24" s="265"/>
      <c r="AAH24" s="265"/>
      <c r="AAI24" s="265"/>
      <c r="AAJ24" s="265"/>
      <c r="AAK24" s="265"/>
      <c r="AAL24" s="265"/>
      <c r="AAM24" s="265"/>
      <c r="AAN24" s="265"/>
      <c r="AAO24" s="265"/>
      <c r="AAP24" s="265"/>
      <c r="AAQ24" s="265"/>
      <c r="AAR24" s="265"/>
      <c r="AAS24" s="265"/>
      <c r="AAT24" s="265"/>
      <c r="AAU24" s="265"/>
      <c r="AAV24" s="265"/>
      <c r="AAW24" s="265"/>
      <c r="AAX24" s="265"/>
      <c r="AAY24" s="265"/>
      <c r="AAZ24" s="265"/>
      <c r="ABA24" s="265"/>
      <c r="ABB24" s="265"/>
      <c r="ABC24" s="265"/>
      <c r="ABD24" s="265"/>
      <c r="ABE24" s="265"/>
      <c r="ABF24" s="265"/>
      <c r="ABG24" s="265"/>
      <c r="ABH24" s="265"/>
      <c r="ABI24" s="265"/>
      <c r="ABJ24" s="265"/>
      <c r="ABK24" s="265"/>
      <c r="ABL24" s="265"/>
      <c r="ABM24" s="265"/>
      <c r="ABN24" s="265"/>
      <c r="ABO24" s="265"/>
      <c r="ABP24" s="265"/>
      <c r="ABQ24" s="265"/>
      <c r="ABR24" s="265"/>
      <c r="ABS24" s="265"/>
      <c r="ABT24" s="265"/>
      <c r="ABU24" s="265"/>
      <c r="ABV24" s="265"/>
      <c r="ABW24" s="265"/>
      <c r="ABX24" s="265"/>
      <c r="ABY24" s="265"/>
      <c r="ABZ24" s="265"/>
      <c r="ACA24" s="265"/>
      <c r="ACB24" s="265"/>
      <c r="ACC24" s="265"/>
      <c r="ACD24" s="265"/>
      <c r="ACE24" s="265"/>
      <c r="ACF24" s="265"/>
      <c r="ACG24" s="265"/>
      <c r="ACH24" s="265"/>
      <c r="ACI24" s="265"/>
      <c r="ACJ24" s="265"/>
      <c r="ACK24" s="265"/>
      <c r="ACL24" s="265"/>
      <c r="ACM24" s="265"/>
      <c r="ACN24" s="265"/>
      <c r="ACO24" s="265"/>
      <c r="ACP24" s="265"/>
      <c r="ACQ24" s="265"/>
      <c r="ACR24" s="265"/>
      <c r="ACS24" s="265"/>
      <c r="ACT24" s="265"/>
      <c r="ACU24" s="265"/>
      <c r="ACV24" s="265"/>
      <c r="ACW24" s="265"/>
      <c r="ACX24" s="265"/>
      <c r="ACY24" s="265"/>
      <c r="ACZ24" s="265"/>
      <c r="ADA24" s="265"/>
      <c r="ADB24" s="265"/>
      <c r="ADC24" s="265"/>
      <c r="ADD24" s="265"/>
      <c r="ADE24" s="265"/>
      <c r="ADF24" s="265"/>
      <c r="ADG24" s="265"/>
      <c r="ADH24" s="265"/>
      <c r="ADI24" s="265"/>
      <c r="ADJ24" s="265"/>
      <c r="ADK24" s="265"/>
      <c r="ADL24" s="265"/>
      <c r="ADM24" s="265"/>
      <c r="ADN24" s="265"/>
      <c r="ADO24" s="265"/>
      <c r="ADP24" s="265"/>
      <c r="ADQ24" s="265"/>
      <c r="ADR24" s="265"/>
      <c r="ADS24" s="265"/>
      <c r="ADT24" s="265"/>
      <c r="ADU24" s="265"/>
      <c r="ADV24" s="265"/>
      <c r="ADW24" s="265"/>
      <c r="ADX24" s="265"/>
      <c r="ADY24" s="265"/>
      <c r="ADZ24" s="265"/>
      <c r="AEA24" s="265"/>
      <c r="AEB24" s="265"/>
      <c r="AEC24" s="265"/>
      <c r="AED24" s="265"/>
      <c r="AEE24" s="265"/>
      <c r="AEF24" s="265"/>
      <c r="AEG24" s="265"/>
      <c r="AEH24" s="265"/>
      <c r="AEI24" s="265"/>
      <c r="AEJ24" s="265"/>
      <c r="AEK24" s="265"/>
      <c r="AEL24" s="265"/>
      <c r="AEM24" s="265"/>
      <c r="AEN24" s="265"/>
      <c r="AEO24" s="265"/>
      <c r="AEP24" s="265"/>
      <c r="AEQ24" s="265"/>
      <c r="AER24" s="265"/>
      <c r="AES24" s="265"/>
      <c r="AET24" s="265"/>
      <c r="AEU24" s="265"/>
      <c r="AEV24" s="265"/>
      <c r="AEW24" s="265"/>
      <c r="AEX24" s="265"/>
      <c r="AEY24" s="265"/>
      <c r="AEZ24" s="265"/>
      <c r="AFA24" s="265"/>
      <c r="AFB24" s="265"/>
      <c r="AFC24" s="265"/>
      <c r="AFD24" s="265"/>
      <c r="AFE24" s="265"/>
      <c r="AFF24" s="265"/>
      <c r="AFG24" s="265"/>
      <c r="AFH24" s="265"/>
      <c r="AFI24" s="265"/>
      <c r="AFJ24" s="265"/>
      <c r="AFK24" s="265"/>
      <c r="AFL24" s="265"/>
      <c r="AFM24" s="265"/>
      <c r="AFN24" s="265"/>
      <c r="AFO24" s="265"/>
      <c r="AFP24" s="265"/>
      <c r="AFQ24" s="265"/>
      <c r="AFR24" s="265"/>
      <c r="AFS24" s="265"/>
      <c r="AFT24" s="265"/>
      <c r="AFU24" s="265"/>
      <c r="AFV24" s="265"/>
      <c r="AFW24" s="265"/>
      <c r="AFX24" s="265"/>
      <c r="AFY24" s="265"/>
      <c r="AFZ24" s="265"/>
      <c r="AGA24" s="265"/>
      <c r="AGB24" s="265"/>
      <c r="AGC24" s="265"/>
      <c r="AGD24" s="265"/>
      <c r="AGE24" s="265"/>
      <c r="AGF24" s="265"/>
      <c r="AGG24" s="265"/>
      <c r="AGH24" s="265"/>
      <c r="AGI24" s="265"/>
      <c r="AGJ24" s="265"/>
      <c r="AGK24" s="265"/>
      <c r="AGL24" s="265"/>
      <c r="AGM24" s="265"/>
      <c r="AGN24" s="265"/>
      <c r="AGO24" s="265"/>
      <c r="AGP24" s="265"/>
      <c r="AGQ24" s="265"/>
      <c r="AGR24" s="265"/>
      <c r="AGS24" s="265"/>
      <c r="AGT24" s="265"/>
      <c r="AGU24" s="265"/>
      <c r="AGV24" s="265"/>
      <c r="AGW24" s="265"/>
      <c r="AGX24" s="265"/>
      <c r="AGY24" s="265"/>
      <c r="AGZ24" s="265"/>
      <c r="AHA24" s="265"/>
      <c r="AHB24" s="265"/>
      <c r="AHC24" s="265"/>
      <c r="AHD24" s="265"/>
      <c r="AHE24" s="265"/>
      <c r="AHF24" s="265"/>
      <c r="AHG24" s="265"/>
      <c r="AHH24" s="265"/>
      <c r="AHI24" s="265"/>
      <c r="AHJ24" s="265"/>
      <c r="AHK24" s="265"/>
      <c r="AHL24" s="265"/>
      <c r="AHM24" s="265"/>
      <c r="AHN24" s="265"/>
      <c r="AHO24" s="265"/>
      <c r="AHP24" s="265"/>
      <c r="AHQ24" s="265"/>
      <c r="AHR24" s="265"/>
      <c r="AHS24" s="265"/>
      <c r="AHT24" s="265"/>
      <c r="AHU24" s="265"/>
      <c r="AHV24" s="265"/>
      <c r="AHW24" s="265"/>
      <c r="AHX24" s="265"/>
      <c r="AHY24" s="265"/>
      <c r="AHZ24" s="265"/>
      <c r="AIA24" s="265"/>
      <c r="AIB24" s="265"/>
      <c r="AIC24" s="265"/>
      <c r="AID24" s="265"/>
      <c r="AIE24" s="265"/>
      <c r="AIF24" s="265"/>
      <c r="AIG24" s="265"/>
      <c r="AIH24" s="265"/>
      <c r="AII24" s="265"/>
      <c r="AIJ24" s="265"/>
      <c r="AIK24" s="265"/>
      <c r="AIL24" s="265"/>
      <c r="AIM24" s="265"/>
      <c r="AIN24" s="265"/>
      <c r="AIO24" s="265"/>
      <c r="AIP24" s="265"/>
      <c r="AIQ24" s="265"/>
      <c r="AIR24" s="265"/>
      <c r="AIS24" s="265"/>
      <c r="AIT24" s="265"/>
      <c r="AIU24" s="265"/>
      <c r="AIV24" s="265"/>
      <c r="AIW24" s="265"/>
      <c r="AIX24" s="265"/>
      <c r="AIY24" s="265"/>
      <c r="AIZ24" s="265"/>
      <c r="AJA24" s="265"/>
      <c r="AJB24" s="265"/>
      <c r="AJC24" s="265"/>
      <c r="AJD24" s="265"/>
      <c r="AJE24" s="265"/>
      <c r="AJF24" s="265"/>
      <c r="AJG24" s="265"/>
      <c r="AJH24" s="265"/>
      <c r="AJI24" s="265"/>
      <c r="AJJ24" s="265"/>
      <c r="AJK24" s="265"/>
      <c r="AJL24" s="265"/>
      <c r="AJM24" s="265"/>
      <c r="AJN24" s="265"/>
      <c r="AJO24" s="265"/>
      <c r="AJP24" s="265"/>
      <c r="AJQ24" s="265"/>
      <c r="AJR24" s="265"/>
      <c r="AJS24" s="265"/>
      <c r="AJT24" s="265"/>
      <c r="AJU24" s="265"/>
      <c r="AJV24" s="265"/>
      <c r="AJW24" s="265"/>
      <c r="AJX24" s="265"/>
      <c r="AJY24" s="265"/>
      <c r="AJZ24" s="265"/>
      <c r="AKA24" s="265"/>
      <c r="AKB24" s="265"/>
      <c r="AKC24" s="265"/>
      <c r="AKD24" s="265"/>
      <c r="AKE24" s="265"/>
      <c r="AKF24" s="265"/>
      <c r="AKG24" s="265"/>
      <c r="AKH24" s="265"/>
      <c r="AKI24" s="265"/>
      <c r="AKJ24" s="265"/>
      <c r="AKK24" s="265"/>
      <c r="AKL24" s="265"/>
      <c r="AKM24" s="265"/>
      <c r="AKN24" s="265"/>
      <c r="AKO24" s="265"/>
      <c r="AKP24" s="265"/>
      <c r="AKQ24" s="265"/>
      <c r="AKR24" s="265"/>
      <c r="AKS24" s="265"/>
      <c r="AKT24" s="265"/>
      <c r="AKU24" s="265"/>
      <c r="AKV24" s="265"/>
      <c r="AKW24" s="265"/>
      <c r="AKX24" s="265"/>
      <c r="AKY24" s="265"/>
      <c r="AKZ24" s="265"/>
      <c r="ALA24" s="265"/>
      <c r="ALB24" s="265"/>
      <c r="ALC24" s="265"/>
      <c r="ALD24" s="265"/>
      <c r="ALE24" s="265"/>
      <c r="ALF24" s="265"/>
      <c r="ALG24" s="265"/>
      <c r="ALH24" s="265"/>
      <c r="ALI24" s="265"/>
      <c r="ALJ24" s="265"/>
      <c r="ALK24" s="265"/>
      <c r="ALL24" s="265"/>
      <c r="ALM24" s="265"/>
      <c r="ALN24" s="265"/>
      <c r="ALO24" s="265"/>
      <c r="ALP24" s="265"/>
      <c r="ALQ24" s="265"/>
      <c r="ALR24" s="265"/>
      <c r="ALS24" s="265"/>
      <c r="ALT24" s="265"/>
      <c r="ALU24" s="265"/>
      <c r="ALV24" s="265"/>
      <c r="ALW24" s="265"/>
      <c r="ALX24" s="265"/>
      <c r="ALY24" s="265"/>
      <c r="ALZ24" s="265"/>
      <c r="AMA24" s="265"/>
      <c r="AMB24" s="265"/>
      <c r="AMC24" s="265"/>
      <c r="AMD24" s="265"/>
      <c r="AME24" s="265"/>
      <c r="AMF24" s="265"/>
      <c r="AMG24" s="265"/>
      <c r="AMH24" s="265"/>
      <c r="AMI24" s="265"/>
      <c r="AMJ24" s="265"/>
      <c r="AMK24" s="265"/>
      <c r="AML24" s="265"/>
      <c r="AMM24" s="265"/>
      <c r="AMN24" s="265"/>
      <c r="AMO24" s="265"/>
      <c r="AMP24" s="265"/>
      <c r="AMQ24" s="265"/>
      <c r="AMR24" s="265"/>
      <c r="AMS24" s="265"/>
      <c r="AMT24" s="265"/>
      <c r="AMU24" s="265"/>
      <c r="AMV24" s="265"/>
      <c r="AMW24" s="265"/>
      <c r="AMX24" s="265"/>
      <c r="AMY24" s="265"/>
      <c r="AMZ24" s="265"/>
      <c r="ANA24" s="265"/>
      <c r="ANB24" s="265"/>
      <c r="ANC24" s="265"/>
      <c r="AND24" s="265"/>
      <c r="ANE24" s="265"/>
      <c r="ANF24" s="265"/>
      <c r="ANG24" s="265"/>
      <c r="ANH24" s="265"/>
      <c r="ANI24" s="265"/>
      <c r="ANJ24" s="265"/>
      <c r="ANK24" s="265"/>
      <c r="ANL24" s="265"/>
      <c r="ANM24" s="265"/>
      <c r="ANN24" s="265"/>
      <c r="ANO24" s="265"/>
      <c r="ANP24" s="265"/>
      <c r="ANQ24" s="265"/>
      <c r="ANR24" s="265"/>
      <c r="ANS24" s="265"/>
      <c r="ANT24" s="265"/>
      <c r="ANU24" s="265"/>
      <c r="ANV24" s="265"/>
      <c r="ANW24" s="265"/>
      <c r="ANX24" s="265"/>
      <c r="ANY24" s="265"/>
      <c r="ANZ24" s="265"/>
      <c r="AOA24" s="265"/>
      <c r="AOB24" s="265"/>
      <c r="AOC24" s="265"/>
      <c r="AOD24" s="265"/>
      <c r="AOE24" s="265"/>
      <c r="AOF24" s="265"/>
      <c r="AOG24" s="265"/>
      <c r="AOH24" s="265"/>
      <c r="AOI24" s="265"/>
      <c r="AOJ24" s="265"/>
      <c r="AOK24" s="265"/>
      <c r="AOL24" s="265"/>
      <c r="AOM24" s="265"/>
      <c r="AON24" s="265"/>
      <c r="AOO24" s="265"/>
      <c r="AOP24" s="265"/>
      <c r="AOQ24" s="265"/>
      <c r="AOR24" s="265"/>
      <c r="AOS24" s="265"/>
      <c r="AOT24" s="265"/>
      <c r="AOU24" s="265"/>
      <c r="AOV24" s="265"/>
      <c r="AOW24" s="265"/>
      <c r="AOX24" s="265"/>
      <c r="AOY24" s="265"/>
      <c r="AOZ24" s="265"/>
      <c r="APA24" s="265"/>
      <c r="APB24" s="265"/>
      <c r="APC24" s="265"/>
      <c r="APD24" s="265"/>
      <c r="APE24" s="265"/>
      <c r="APF24" s="265"/>
      <c r="APG24" s="265"/>
      <c r="APH24" s="265"/>
      <c r="API24" s="265"/>
      <c r="APJ24" s="265"/>
      <c r="APK24" s="265"/>
      <c r="APL24" s="265"/>
      <c r="APM24" s="265"/>
      <c r="APN24" s="265"/>
      <c r="APO24" s="265"/>
      <c r="APP24" s="265"/>
      <c r="APQ24" s="265"/>
      <c r="APR24" s="265"/>
      <c r="APS24" s="265"/>
      <c r="APT24" s="265"/>
      <c r="APU24" s="265"/>
      <c r="APV24" s="265"/>
      <c r="APW24" s="265"/>
      <c r="APX24" s="265"/>
      <c r="APY24" s="265"/>
      <c r="APZ24" s="265"/>
      <c r="AQA24" s="265"/>
      <c r="AQB24" s="265"/>
      <c r="AQC24" s="265"/>
      <c r="AQD24" s="265"/>
      <c r="AQE24" s="265"/>
      <c r="AQF24" s="265"/>
      <c r="AQG24" s="265"/>
      <c r="AQH24" s="265"/>
      <c r="AQI24" s="265"/>
      <c r="AQJ24" s="265"/>
      <c r="AQK24" s="265"/>
      <c r="AQL24" s="265"/>
      <c r="AQM24" s="265"/>
      <c r="AQN24" s="265"/>
      <c r="AQO24" s="265"/>
      <c r="AQP24" s="265"/>
      <c r="AQQ24" s="265"/>
      <c r="AQR24" s="265"/>
      <c r="AQS24" s="265"/>
      <c r="AQT24" s="265"/>
      <c r="AQU24" s="265"/>
      <c r="AQV24" s="265"/>
      <c r="AQW24" s="265"/>
      <c r="AQX24" s="265"/>
      <c r="AQY24" s="265"/>
      <c r="AQZ24" s="265"/>
      <c r="ARA24" s="265"/>
      <c r="ARB24" s="265"/>
      <c r="ARC24" s="265"/>
      <c r="ARD24" s="265"/>
      <c r="ARE24" s="265"/>
      <c r="ARF24" s="265"/>
      <c r="ARG24" s="265"/>
      <c r="ARH24" s="265"/>
      <c r="ARI24" s="265"/>
      <c r="ARJ24" s="265"/>
      <c r="ARK24" s="265"/>
      <c r="ARL24" s="265"/>
      <c r="ARM24" s="265"/>
      <c r="ARN24" s="265"/>
      <c r="ARO24" s="265"/>
      <c r="ARP24" s="265"/>
      <c r="ARQ24" s="265"/>
      <c r="ARR24" s="265"/>
      <c r="ARS24" s="265"/>
      <c r="ART24" s="265"/>
      <c r="ARU24" s="265"/>
      <c r="ARV24" s="265"/>
      <c r="ARW24" s="265"/>
      <c r="ARX24" s="265"/>
      <c r="ARY24" s="265"/>
      <c r="ARZ24" s="265"/>
      <c r="ASA24" s="265"/>
      <c r="ASB24" s="265"/>
      <c r="ASC24" s="265"/>
      <c r="ASD24" s="265"/>
      <c r="ASE24" s="265"/>
      <c r="ASF24" s="265"/>
      <c r="ASG24" s="265"/>
      <c r="ASH24" s="265"/>
      <c r="ASI24" s="265"/>
      <c r="ASJ24" s="265"/>
      <c r="ASK24" s="265"/>
      <c r="ASL24" s="265"/>
      <c r="ASM24" s="265"/>
      <c r="ASN24" s="265"/>
      <c r="ASO24" s="265"/>
      <c r="ASP24" s="265"/>
      <c r="ASQ24" s="265"/>
      <c r="ASR24" s="265"/>
      <c r="ASS24" s="265"/>
      <c r="AST24" s="265"/>
      <c r="ASU24" s="265"/>
      <c r="ASV24" s="265"/>
      <c r="ASW24" s="265"/>
      <c r="ASX24" s="265"/>
      <c r="ASY24" s="265"/>
      <c r="ASZ24" s="265"/>
      <c r="ATA24" s="265"/>
      <c r="ATB24" s="265"/>
      <c r="ATC24" s="265"/>
      <c r="ATD24" s="265"/>
      <c r="ATE24" s="265"/>
      <c r="ATF24" s="265"/>
      <c r="ATG24" s="265"/>
      <c r="ATH24" s="265"/>
      <c r="ATI24" s="265"/>
      <c r="ATJ24" s="265"/>
      <c r="ATK24" s="265"/>
      <c r="ATL24" s="265"/>
      <c r="ATM24" s="265"/>
      <c r="ATN24" s="265"/>
      <c r="ATO24" s="265"/>
      <c r="ATP24" s="265"/>
      <c r="ATQ24" s="265"/>
      <c r="ATR24" s="265"/>
      <c r="ATS24" s="265"/>
      <c r="ATT24" s="265"/>
      <c r="ATU24" s="265"/>
      <c r="ATV24" s="265"/>
      <c r="ATW24" s="265"/>
      <c r="ATX24" s="265"/>
      <c r="ATY24" s="265"/>
      <c r="ATZ24" s="265"/>
      <c r="AUA24" s="265"/>
      <c r="AUB24" s="265"/>
      <c r="AUC24" s="265"/>
      <c r="AUD24" s="265"/>
      <c r="AUE24" s="265"/>
      <c r="AUF24" s="265"/>
      <c r="AUG24" s="265"/>
      <c r="AUH24" s="265"/>
      <c r="AUI24" s="265"/>
      <c r="AUJ24" s="265"/>
      <c r="AUK24" s="265"/>
      <c r="AUL24" s="265"/>
      <c r="AUM24" s="265"/>
      <c r="AUN24" s="265"/>
      <c r="AUO24" s="265"/>
      <c r="AUP24" s="265"/>
      <c r="AUQ24" s="265"/>
      <c r="AUR24" s="265"/>
      <c r="AUS24" s="265"/>
      <c r="AUT24" s="265"/>
      <c r="AUU24" s="265"/>
      <c r="AUV24" s="265"/>
      <c r="AUW24" s="265"/>
      <c r="AUX24" s="265"/>
      <c r="AUY24" s="265"/>
      <c r="AUZ24" s="265"/>
      <c r="AVA24" s="265"/>
      <c r="AVB24" s="265"/>
      <c r="AVC24" s="265"/>
      <c r="AVD24" s="265"/>
      <c r="AVE24" s="265"/>
      <c r="AVF24" s="265"/>
      <c r="AVG24" s="265"/>
      <c r="AVH24" s="265"/>
      <c r="AVI24" s="265"/>
      <c r="AVJ24" s="265"/>
      <c r="AVK24" s="265"/>
      <c r="AVL24" s="265"/>
      <c r="AVM24" s="265"/>
      <c r="AVN24" s="265"/>
      <c r="AVO24" s="265"/>
      <c r="AVP24" s="265"/>
      <c r="AVQ24" s="265"/>
      <c r="AVR24" s="265"/>
      <c r="AVS24" s="265"/>
      <c r="AVT24" s="265"/>
      <c r="AVU24" s="265"/>
      <c r="AVV24" s="265"/>
      <c r="AVW24" s="265"/>
      <c r="AVX24" s="265"/>
      <c r="AVY24" s="265"/>
      <c r="AVZ24" s="265"/>
      <c r="AWA24" s="265"/>
      <c r="AWB24" s="265"/>
      <c r="AWC24" s="265"/>
      <c r="AWD24" s="265"/>
      <c r="AWE24" s="265"/>
      <c r="AWF24" s="265"/>
      <c r="AWG24" s="265"/>
      <c r="AWH24" s="265"/>
      <c r="AWI24" s="265"/>
      <c r="AWJ24" s="265"/>
      <c r="AWK24" s="265"/>
      <c r="AWL24" s="265"/>
      <c r="AWM24" s="265"/>
      <c r="AWN24" s="265"/>
      <c r="AWO24" s="265"/>
      <c r="AWP24" s="265"/>
      <c r="AWQ24" s="265"/>
      <c r="AWR24" s="265"/>
      <c r="AWS24" s="265"/>
      <c r="AWT24" s="265"/>
      <c r="AWU24" s="265"/>
      <c r="AWV24" s="265"/>
      <c r="AWW24" s="265"/>
      <c r="AWX24" s="265"/>
      <c r="AWY24" s="265"/>
      <c r="AWZ24" s="265"/>
      <c r="AXA24" s="265"/>
      <c r="AXB24" s="265"/>
      <c r="AXC24" s="265"/>
      <c r="AXD24" s="265"/>
      <c r="AXE24" s="265"/>
      <c r="AXF24" s="265"/>
      <c r="AXG24" s="265"/>
      <c r="AXH24" s="265"/>
      <c r="AXI24" s="265"/>
      <c r="AXJ24" s="265"/>
      <c r="AXK24" s="265"/>
      <c r="AXL24" s="265"/>
      <c r="AXM24" s="265"/>
      <c r="AXN24" s="265"/>
      <c r="AXO24" s="265"/>
      <c r="AXP24" s="265"/>
      <c r="AXQ24" s="265"/>
      <c r="AXR24" s="265"/>
      <c r="AXS24" s="265"/>
      <c r="AXT24" s="265"/>
      <c r="AXU24" s="265"/>
      <c r="AXV24" s="265"/>
      <c r="AXW24" s="265"/>
      <c r="AXX24" s="265"/>
      <c r="AXY24" s="265"/>
      <c r="AXZ24" s="265"/>
      <c r="AYA24" s="265"/>
      <c r="AYB24" s="265"/>
      <c r="AYC24" s="265"/>
      <c r="AYD24" s="265"/>
      <c r="AYE24" s="265"/>
      <c r="AYF24" s="265"/>
      <c r="AYG24" s="265"/>
      <c r="AYH24" s="265"/>
      <c r="AYI24" s="265"/>
      <c r="AYJ24" s="265"/>
      <c r="AYK24" s="265"/>
      <c r="AYL24" s="265"/>
      <c r="AYM24" s="265"/>
      <c r="AYN24" s="265"/>
      <c r="AYO24" s="265"/>
      <c r="AYP24" s="265"/>
      <c r="AYQ24" s="265"/>
      <c r="AYR24" s="265"/>
      <c r="AYS24" s="265"/>
      <c r="AYT24" s="265"/>
      <c r="AYU24" s="265"/>
      <c r="AYV24" s="265"/>
      <c r="AYW24" s="265"/>
      <c r="AYX24" s="265"/>
      <c r="AYY24" s="265"/>
      <c r="AYZ24" s="265"/>
      <c r="AZA24" s="265"/>
      <c r="AZB24" s="265"/>
      <c r="AZC24" s="265"/>
      <c r="AZD24" s="265"/>
      <c r="AZE24" s="265"/>
      <c r="AZF24" s="265"/>
      <c r="AZG24" s="265"/>
      <c r="AZH24" s="265"/>
      <c r="AZI24" s="265"/>
      <c r="AZJ24" s="265"/>
      <c r="AZK24" s="265"/>
      <c r="AZL24" s="265"/>
      <c r="AZM24" s="265"/>
      <c r="AZN24" s="265"/>
      <c r="AZO24" s="265"/>
      <c r="AZP24" s="265"/>
      <c r="AZQ24" s="265"/>
      <c r="AZR24" s="265"/>
      <c r="AZS24" s="265"/>
      <c r="AZT24" s="265"/>
      <c r="AZU24" s="265"/>
      <c r="AZV24" s="265"/>
      <c r="AZW24" s="265"/>
      <c r="AZX24" s="265"/>
      <c r="AZY24" s="265"/>
      <c r="AZZ24" s="265"/>
      <c r="BAA24" s="265"/>
      <c r="BAB24" s="265"/>
      <c r="BAC24" s="265"/>
      <c r="BAD24" s="265"/>
      <c r="BAE24" s="265"/>
      <c r="BAF24" s="265"/>
      <c r="BAG24" s="265"/>
      <c r="BAH24" s="265"/>
      <c r="BAI24" s="265"/>
      <c r="BAJ24" s="265"/>
      <c r="BAK24" s="265"/>
      <c r="BAL24" s="265"/>
      <c r="BAM24" s="265"/>
      <c r="BAN24" s="265"/>
      <c r="BAO24" s="265"/>
      <c r="BAP24" s="265"/>
      <c r="BAQ24" s="265"/>
      <c r="BAR24" s="265"/>
      <c r="BAS24" s="265"/>
      <c r="BAT24" s="265"/>
      <c r="BAU24" s="265"/>
      <c r="BAV24" s="265"/>
      <c r="BAW24" s="265"/>
      <c r="BAX24" s="265"/>
      <c r="BAY24" s="265"/>
      <c r="BAZ24" s="265"/>
      <c r="BBA24" s="265"/>
      <c r="BBB24" s="265"/>
      <c r="BBC24" s="265"/>
      <c r="BBD24" s="265"/>
      <c r="BBE24" s="265"/>
      <c r="BBF24" s="265"/>
      <c r="BBG24" s="265"/>
      <c r="BBH24" s="265"/>
      <c r="BBI24" s="265"/>
      <c r="BBJ24" s="265"/>
      <c r="BBK24" s="265"/>
      <c r="BBL24" s="265"/>
      <c r="BBM24" s="265"/>
      <c r="BBN24" s="265"/>
      <c r="BBO24" s="265"/>
      <c r="BBP24" s="265"/>
      <c r="BBQ24" s="265"/>
      <c r="BBR24" s="265"/>
      <c r="BBS24" s="265"/>
      <c r="BBT24" s="265"/>
      <c r="BBU24" s="265"/>
      <c r="BBV24" s="265"/>
      <c r="BBW24" s="265"/>
      <c r="BBX24" s="265"/>
      <c r="BBY24" s="265"/>
      <c r="BBZ24" s="265"/>
      <c r="BCA24" s="265"/>
      <c r="BCB24" s="265"/>
      <c r="BCC24" s="265"/>
      <c r="BCD24" s="265"/>
      <c r="BCE24" s="265"/>
      <c r="BCF24" s="265"/>
      <c r="BCG24" s="265"/>
      <c r="BCH24" s="265"/>
      <c r="BCI24" s="265"/>
      <c r="BCJ24" s="265"/>
      <c r="BCK24" s="265"/>
      <c r="BCL24" s="265"/>
      <c r="BCM24" s="265"/>
      <c r="BCN24" s="265"/>
      <c r="BCO24" s="265"/>
      <c r="BCP24" s="265"/>
      <c r="BCQ24" s="265"/>
      <c r="BCR24" s="265"/>
      <c r="BCS24" s="265"/>
      <c r="BCT24" s="265"/>
      <c r="BCU24" s="265"/>
      <c r="BCV24" s="265"/>
      <c r="BCW24" s="265"/>
      <c r="BCX24" s="265"/>
      <c r="BCY24" s="265"/>
      <c r="BCZ24" s="265"/>
      <c r="BDA24" s="265"/>
      <c r="BDB24" s="265"/>
      <c r="BDC24" s="265"/>
      <c r="BDD24" s="265"/>
      <c r="BDE24" s="265"/>
      <c r="BDF24" s="265"/>
      <c r="BDG24" s="265"/>
      <c r="BDH24" s="265"/>
      <c r="BDI24" s="265"/>
      <c r="BDJ24" s="265"/>
      <c r="BDK24" s="265"/>
      <c r="BDL24" s="265"/>
      <c r="BDM24" s="265"/>
      <c r="BDN24" s="265"/>
      <c r="BDO24" s="265"/>
      <c r="BDP24" s="265"/>
      <c r="BDQ24" s="265"/>
      <c r="BDR24" s="265"/>
      <c r="BDS24" s="265"/>
      <c r="BDT24" s="265"/>
      <c r="BDU24" s="265"/>
      <c r="BDV24" s="265"/>
      <c r="BDW24" s="265"/>
      <c r="BDX24" s="265"/>
      <c r="BDY24" s="265"/>
      <c r="BDZ24" s="265"/>
      <c r="BEA24" s="265"/>
      <c r="BEB24" s="265"/>
      <c r="BEC24" s="265"/>
      <c r="BED24" s="265"/>
      <c r="BEE24" s="265"/>
      <c r="BEF24" s="265"/>
      <c r="BEG24" s="265"/>
      <c r="BEH24" s="265"/>
      <c r="BEI24" s="265"/>
      <c r="BEJ24" s="265"/>
      <c r="BEK24" s="265"/>
      <c r="BEL24" s="265"/>
      <c r="BEM24" s="265"/>
      <c r="BEN24" s="265"/>
      <c r="BEO24" s="265"/>
      <c r="BEP24" s="265"/>
      <c r="BEQ24" s="265"/>
      <c r="BER24" s="265"/>
      <c r="BES24" s="265"/>
      <c r="BET24" s="265"/>
      <c r="BEU24" s="265"/>
      <c r="BEV24" s="265"/>
      <c r="BEW24" s="265"/>
      <c r="BEX24" s="265"/>
      <c r="BEY24" s="265"/>
      <c r="BEZ24" s="265"/>
      <c r="BFA24" s="265"/>
      <c r="BFB24" s="265"/>
      <c r="BFC24" s="265"/>
      <c r="BFD24" s="265"/>
      <c r="BFE24" s="265"/>
      <c r="BFF24" s="265"/>
      <c r="BFG24" s="265"/>
      <c r="BFH24" s="265"/>
      <c r="BFI24" s="265"/>
      <c r="BFJ24" s="265"/>
      <c r="BFK24" s="265"/>
      <c r="BFL24" s="265"/>
      <c r="BFM24" s="265"/>
      <c r="BFN24" s="265"/>
      <c r="BFO24" s="265"/>
      <c r="BFP24" s="265"/>
      <c r="BFQ24" s="265"/>
      <c r="BFR24" s="265"/>
      <c r="BFS24" s="265"/>
      <c r="BFT24" s="265"/>
      <c r="BFU24" s="265"/>
      <c r="BFV24" s="265"/>
      <c r="BFW24" s="265"/>
      <c r="BFX24" s="265"/>
      <c r="BFY24" s="265"/>
      <c r="BFZ24" s="265"/>
      <c r="BGA24" s="265"/>
      <c r="BGB24" s="265"/>
      <c r="BGC24" s="265"/>
      <c r="BGD24" s="265"/>
      <c r="BGE24" s="265"/>
      <c r="BGF24" s="265"/>
      <c r="BGG24" s="265"/>
      <c r="BGH24" s="265"/>
      <c r="BGI24" s="265"/>
      <c r="BGJ24" s="265"/>
      <c r="BGK24" s="265"/>
      <c r="BGL24" s="265"/>
      <c r="BGM24" s="265"/>
      <c r="BGN24" s="265"/>
      <c r="BGO24" s="265"/>
      <c r="BGP24" s="265"/>
      <c r="BGQ24" s="265"/>
      <c r="BGR24" s="265"/>
      <c r="BGS24" s="265"/>
      <c r="BGT24" s="265"/>
      <c r="BGU24" s="265"/>
      <c r="BGV24" s="265"/>
      <c r="BGW24" s="265"/>
      <c r="BGX24" s="265"/>
      <c r="BGY24" s="265"/>
      <c r="BGZ24" s="265"/>
      <c r="BHA24" s="265"/>
      <c r="BHB24" s="265"/>
      <c r="BHC24" s="265"/>
      <c r="BHD24" s="265"/>
      <c r="BHE24" s="265"/>
      <c r="BHF24" s="265"/>
      <c r="BHG24" s="265"/>
      <c r="BHH24" s="265"/>
      <c r="BHI24" s="265"/>
      <c r="BHJ24" s="265"/>
      <c r="BHK24" s="265"/>
      <c r="BHL24" s="265"/>
      <c r="BHM24" s="265"/>
      <c r="BHN24" s="265"/>
      <c r="BHO24" s="265"/>
      <c r="BHP24" s="265"/>
      <c r="BHQ24" s="265"/>
      <c r="BHR24" s="265"/>
      <c r="BHS24" s="265"/>
      <c r="BHT24" s="265"/>
      <c r="BHU24" s="265"/>
      <c r="BHV24" s="265"/>
      <c r="BHW24" s="265"/>
      <c r="BHX24" s="265"/>
      <c r="BHY24" s="265"/>
      <c r="BHZ24" s="265"/>
      <c r="BIA24" s="265"/>
      <c r="BIB24" s="265"/>
      <c r="BIC24" s="265"/>
      <c r="BID24" s="265"/>
      <c r="BIE24" s="265"/>
      <c r="BIF24" s="265"/>
      <c r="BIG24" s="265"/>
      <c r="BIH24" s="265"/>
      <c r="BII24" s="265"/>
      <c r="BIJ24" s="265"/>
      <c r="BIK24" s="265"/>
      <c r="BIL24" s="265"/>
      <c r="BIM24" s="265"/>
      <c r="BIN24" s="265"/>
      <c r="BIO24" s="265"/>
      <c r="BIP24" s="265"/>
      <c r="BIQ24" s="265"/>
      <c r="BIR24" s="265"/>
      <c r="BIS24" s="265"/>
      <c r="BIT24" s="265"/>
      <c r="BIU24" s="265"/>
      <c r="BIV24" s="265"/>
      <c r="BIW24" s="265"/>
      <c r="BIX24" s="265"/>
      <c r="BIY24" s="265"/>
      <c r="BIZ24" s="265"/>
      <c r="BJA24" s="265"/>
      <c r="BJB24" s="265"/>
      <c r="BJC24" s="265"/>
      <c r="BJD24" s="265"/>
      <c r="BJE24" s="265"/>
      <c r="BJF24" s="265"/>
      <c r="BJG24" s="265"/>
      <c r="BJH24" s="265"/>
      <c r="BJI24" s="265"/>
      <c r="BJJ24" s="265"/>
      <c r="BJK24" s="265"/>
      <c r="BJL24" s="265"/>
      <c r="BJM24" s="265"/>
      <c r="BJN24" s="265"/>
      <c r="BJO24" s="265"/>
      <c r="BJP24" s="265"/>
      <c r="BJQ24" s="265"/>
      <c r="BJR24" s="265"/>
      <c r="BJS24" s="265"/>
      <c r="BJT24" s="265"/>
      <c r="BJU24" s="265"/>
      <c r="BJV24" s="265"/>
      <c r="BJW24" s="265"/>
      <c r="BJX24" s="265"/>
      <c r="BJY24" s="265"/>
      <c r="BJZ24" s="265"/>
      <c r="BKA24" s="265"/>
      <c r="BKB24" s="265"/>
      <c r="BKC24" s="265"/>
      <c r="BKD24" s="265"/>
      <c r="BKE24" s="265"/>
      <c r="BKF24" s="265"/>
      <c r="BKG24" s="265"/>
      <c r="BKH24" s="265"/>
      <c r="BKI24" s="265"/>
      <c r="BKJ24" s="265"/>
      <c r="BKK24" s="265"/>
      <c r="BKL24" s="265"/>
      <c r="BKM24" s="265"/>
      <c r="BKN24" s="265"/>
      <c r="BKO24" s="265"/>
      <c r="BKP24" s="265"/>
      <c r="BKQ24" s="265"/>
      <c r="BKR24" s="265"/>
      <c r="BKS24" s="265"/>
      <c r="BKT24" s="265"/>
      <c r="BKU24" s="265"/>
      <c r="BKV24" s="265"/>
      <c r="BKW24" s="265"/>
      <c r="BKX24" s="265"/>
      <c r="BKY24" s="265"/>
      <c r="BKZ24" s="265"/>
      <c r="BLA24" s="265"/>
      <c r="BLB24" s="265"/>
      <c r="BLC24" s="265"/>
      <c r="BLD24" s="265"/>
      <c r="BLE24" s="265"/>
      <c r="BLF24" s="265"/>
      <c r="BLG24" s="265"/>
      <c r="BLH24" s="265"/>
      <c r="BLI24" s="265"/>
      <c r="BLJ24" s="265"/>
      <c r="BLK24" s="265"/>
      <c r="BLL24" s="265"/>
      <c r="BLM24" s="265"/>
      <c r="BLN24" s="265"/>
      <c r="BLO24" s="265"/>
      <c r="BLP24" s="265"/>
      <c r="BLQ24" s="265"/>
      <c r="BLR24" s="265"/>
      <c r="BLS24" s="265"/>
      <c r="BLT24" s="265"/>
      <c r="BLU24" s="265"/>
      <c r="BLV24" s="265"/>
      <c r="BLW24" s="265"/>
      <c r="BLX24" s="265"/>
      <c r="BLY24" s="265"/>
      <c r="BLZ24" s="265"/>
      <c r="BMA24" s="265"/>
      <c r="BMB24" s="265"/>
      <c r="BMC24" s="265"/>
      <c r="BMD24" s="265"/>
      <c r="BME24" s="265"/>
      <c r="BMF24" s="265"/>
      <c r="BMG24" s="265"/>
      <c r="BMH24" s="265"/>
      <c r="BMI24" s="265"/>
      <c r="BMJ24" s="265"/>
      <c r="BMK24" s="265"/>
      <c r="BML24" s="265"/>
      <c r="BMM24" s="265"/>
      <c r="BMN24" s="265"/>
      <c r="BMO24" s="265"/>
      <c r="BMP24" s="265"/>
      <c r="BMQ24" s="265"/>
      <c r="BMR24" s="265"/>
      <c r="BMS24" s="265"/>
      <c r="BMT24" s="265"/>
      <c r="BMU24" s="265"/>
      <c r="BMV24" s="265"/>
      <c r="BMW24" s="265"/>
      <c r="BMX24" s="265"/>
      <c r="BMY24" s="265"/>
      <c r="BMZ24" s="265"/>
      <c r="BNA24" s="265"/>
      <c r="BNB24" s="265"/>
      <c r="BNC24" s="265"/>
      <c r="BND24" s="265"/>
      <c r="BNE24" s="265"/>
      <c r="BNF24" s="265"/>
      <c r="BNG24" s="265"/>
      <c r="BNH24" s="265"/>
      <c r="BNI24" s="265"/>
      <c r="BNJ24" s="265"/>
      <c r="BNK24" s="265"/>
      <c r="BNL24" s="265"/>
      <c r="BNM24" s="265"/>
      <c r="BNN24" s="265"/>
      <c r="BNO24" s="265"/>
      <c r="BNP24" s="265"/>
      <c r="BNQ24" s="265"/>
      <c r="BNR24" s="265"/>
      <c r="BNS24" s="265"/>
      <c r="BNT24" s="265"/>
      <c r="BNU24" s="265"/>
      <c r="BNV24" s="265"/>
      <c r="BNW24" s="265"/>
      <c r="BNX24" s="265"/>
      <c r="BNY24" s="265"/>
      <c r="BNZ24" s="265"/>
      <c r="BOA24" s="265"/>
      <c r="BOB24" s="265"/>
      <c r="BOC24" s="265"/>
      <c r="BOD24" s="265"/>
      <c r="BOE24" s="265"/>
      <c r="BOF24" s="265"/>
      <c r="BOG24" s="265"/>
      <c r="BOH24" s="265"/>
      <c r="BOI24" s="265"/>
      <c r="BOJ24" s="265"/>
      <c r="BOK24" s="265"/>
      <c r="BOL24" s="265"/>
      <c r="BOM24" s="265"/>
      <c r="BON24" s="265"/>
      <c r="BOO24" s="265"/>
      <c r="BOP24" s="265"/>
      <c r="BOQ24" s="265"/>
      <c r="BOR24" s="265"/>
      <c r="BOS24" s="265"/>
      <c r="BOT24" s="265"/>
      <c r="BOU24" s="265"/>
      <c r="BOV24" s="265"/>
      <c r="BOW24" s="265"/>
      <c r="BOX24" s="265"/>
      <c r="BOY24" s="265"/>
      <c r="BOZ24" s="265"/>
      <c r="BPA24" s="265"/>
      <c r="BPB24" s="265"/>
      <c r="BPC24" s="265"/>
      <c r="BPD24" s="265"/>
      <c r="BPE24" s="265"/>
      <c r="BPF24" s="265"/>
      <c r="BPG24" s="265"/>
      <c r="BPH24" s="265"/>
      <c r="BPI24" s="265"/>
      <c r="BPJ24" s="265"/>
      <c r="BPK24" s="265"/>
      <c r="BPL24" s="265"/>
      <c r="BPM24" s="265"/>
      <c r="BPN24" s="265"/>
      <c r="BPO24" s="265"/>
      <c r="BPP24" s="265"/>
      <c r="BPQ24" s="265"/>
      <c r="BPR24" s="265"/>
      <c r="BPS24" s="265"/>
      <c r="BPT24" s="265"/>
      <c r="BPU24" s="265"/>
      <c r="BPV24" s="265"/>
      <c r="BPW24" s="265"/>
      <c r="BPX24" s="265"/>
      <c r="BPY24" s="265"/>
      <c r="BPZ24" s="265"/>
      <c r="BQA24" s="265"/>
      <c r="BQB24" s="265"/>
      <c r="BQC24" s="265"/>
      <c r="BQD24" s="265"/>
      <c r="BQE24" s="265"/>
      <c r="BQF24" s="265"/>
      <c r="BQG24" s="265"/>
      <c r="BQH24" s="265"/>
      <c r="BQI24" s="265"/>
      <c r="BQJ24" s="265"/>
      <c r="BQK24" s="265"/>
      <c r="BQL24" s="265"/>
      <c r="BQM24" s="265"/>
      <c r="BQN24" s="265"/>
      <c r="BQO24" s="265"/>
      <c r="BQP24" s="265"/>
      <c r="BQQ24" s="265"/>
      <c r="BQR24" s="265"/>
      <c r="BQS24" s="265"/>
      <c r="BQT24" s="265"/>
      <c r="BQU24" s="265"/>
      <c r="BQV24" s="265"/>
      <c r="BQW24" s="265"/>
      <c r="BQX24" s="265"/>
      <c r="BQY24" s="265"/>
      <c r="BQZ24" s="265"/>
      <c r="BRA24" s="265"/>
      <c r="BRB24" s="265"/>
      <c r="BRC24" s="265"/>
      <c r="BRD24" s="265"/>
      <c r="BRE24" s="265"/>
      <c r="BRF24" s="265"/>
      <c r="BRG24" s="265"/>
      <c r="BRH24" s="265"/>
      <c r="BRI24" s="265"/>
      <c r="BRJ24" s="265"/>
      <c r="BRK24" s="265"/>
      <c r="BRL24" s="265"/>
      <c r="BRM24" s="265"/>
      <c r="BRN24" s="265"/>
      <c r="BRO24" s="265"/>
      <c r="BRP24" s="265"/>
      <c r="BRQ24" s="265"/>
      <c r="BRR24" s="265"/>
      <c r="BRS24" s="265"/>
      <c r="BRT24" s="265"/>
      <c r="BRU24" s="265"/>
      <c r="BRV24" s="265"/>
      <c r="BRW24" s="265"/>
      <c r="BRX24" s="265"/>
      <c r="BRY24" s="265"/>
      <c r="BRZ24" s="265"/>
      <c r="BSA24" s="265"/>
      <c r="BSB24" s="265"/>
      <c r="BSC24" s="265"/>
      <c r="BSD24" s="265"/>
      <c r="BSE24" s="265"/>
      <c r="BSF24" s="265"/>
      <c r="BSG24" s="265"/>
      <c r="BSH24" s="265"/>
      <c r="BSI24" s="265"/>
      <c r="BSJ24" s="265"/>
      <c r="BSK24" s="265"/>
      <c r="BSL24" s="265"/>
      <c r="BSM24" s="265"/>
      <c r="BSN24" s="265"/>
      <c r="BSO24" s="265"/>
      <c r="BSP24" s="265"/>
      <c r="BSQ24" s="265"/>
      <c r="BSR24" s="265"/>
      <c r="BSS24" s="265"/>
      <c r="BST24" s="265"/>
      <c r="BSU24" s="265"/>
      <c r="BSV24" s="265"/>
      <c r="BSW24" s="265"/>
      <c r="BSX24" s="265"/>
      <c r="BSY24" s="265"/>
      <c r="BSZ24" s="265"/>
      <c r="BTA24" s="265"/>
      <c r="BTB24" s="265"/>
      <c r="BTC24" s="265"/>
      <c r="BTD24" s="265"/>
      <c r="BTE24" s="265"/>
      <c r="BTF24" s="265"/>
      <c r="BTG24" s="265"/>
      <c r="BTH24" s="265"/>
      <c r="BTI24" s="265"/>
      <c r="BTJ24" s="265"/>
      <c r="BTK24" s="265"/>
      <c r="BTL24" s="265"/>
      <c r="BTM24" s="265"/>
      <c r="BTN24" s="265"/>
      <c r="BTO24" s="265"/>
      <c r="BTP24" s="265"/>
      <c r="BTQ24" s="265"/>
      <c r="BTR24" s="265"/>
      <c r="BTS24" s="265"/>
      <c r="BTT24" s="265"/>
      <c r="BTU24" s="265"/>
      <c r="BTV24" s="265"/>
      <c r="BTW24" s="265"/>
      <c r="BTX24" s="265"/>
      <c r="BTY24" s="265"/>
      <c r="BTZ24" s="265"/>
      <c r="BUA24" s="265"/>
      <c r="BUB24" s="265"/>
      <c r="BUC24" s="265"/>
      <c r="BUD24" s="265"/>
      <c r="BUE24" s="265"/>
      <c r="BUF24" s="265"/>
      <c r="BUG24" s="265"/>
      <c r="BUH24" s="265"/>
      <c r="BUI24" s="265"/>
      <c r="BUJ24" s="265"/>
      <c r="BUK24" s="265"/>
      <c r="BUL24" s="265"/>
      <c r="BUM24" s="265"/>
      <c r="BUN24" s="265"/>
      <c r="BUO24" s="265"/>
      <c r="BUP24" s="265"/>
      <c r="BUQ24" s="265"/>
      <c r="BUR24" s="265"/>
      <c r="BUS24" s="265"/>
      <c r="BUT24" s="265"/>
      <c r="BUU24" s="265"/>
      <c r="BUV24" s="265"/>
      <c r="BUW24" s="265"/>
      <c r="BUX24" s="265"/>
      <c r="BUY24" s="265"/>
      <c r="BUZ24" s="265"/>
      <c r="BVA24" s="265"/>
      <c r="BVB24" s="265"/>
      <c r="BVC24" s="265"/>
      <c r="BVD24" s="265"/>
      <c r="BVE24" s="265"/>
      <c r="BVF24" s="265"/>
      <c r="BVG24" s="265"/>
      <c r="BVH24" s="265"/>
      <c r="BVI24" s="265"/>
      <c r="BVJ24" s="265"/>
      <c r="BVK24" s="265"/>
      <c r="BVL24" s="265"/>
      <c r="BVM24" s="265"/>
      <c r="BVN24" s="265"/>
      <c r="BVO24" s="265"/>
      <c r="BVP24" s="265"/>
      <c r="BVQ24" s="265"/>
      <c r="BVR24" s="265"/>
      <c r="BVS24" s="265"/>
      <c r="BVT24" s="265"/>
      <c r="BVU24" s="265"/>
      <c r="BVV24" s="265"/>
      <c r="BVW24" s="265"/>
      <c r="BVX24" s="265"/>
      <c r="BVY24" s="265"/>
      <c r="BVZ24" s="265"/>
      <c r="BWA24" s="265"/>
      <c r="BWB24" s="265"/>
      <c r="BWC24" s="265"/>
      <c r="BWD24" s="265"/>
      <c r="BWE24" s="265"/>
      <c r="BWF24" s="265"/>
      <c r="BWG24" s="265"/>
      <c r="BWH24" s="265"/>
      <c r="BWI24" s="265"/>
      <c r="BWJ24" s="265"/>
      <c r="BWK24" s="265"/>
      <c r="BWL24" s="265"/>
      <c r="BWM24" s="265"/>
      <c r="BWN24" s="265"/>
      <c r="BWO24" s="265"/>
      <c r="BWP24" s="265"/>
      <c r="BWQ24" s="265"/>
      <c r="BWR24" s="265"/>
      <c r="BWS24" s="265"/>
      <c r="BWT24" s="265"/>
      <c r="BWU24" s="265"/>
      <c r="BWV24" s="265"/>
      <c r="BWW24" s="265"/>
      <c r="BWX24" s="265"/>
      <c r="BWY24" s="265"/>
      <c r="BWZ24" s="265"/>
      <c r="BXA24" s="265"/>
      <c r="BXB24" s="265"/>
      <c r="BXC24" s="265"/>
      <c r="BXD24" s="265"/>
      <c r="BXE24" s="265"/>
      <c r="BXF24" s="265"/>
      <c r="BXG24" s="265"/>
      <c r="BXH24" s="265"/>
      <c r="BXI24" s="265"/>
      <c r="BXJ24" s="265"/>
      <c r="BXK24" s="265"/>
      <c r="BXL24" s="265"/>
      <c r="BXM24" s="265"/>
      <c r="BXN24" s="265"/>
      <c r="BXO24" s="265"/>
      <c r="BXP24" s="265"/>
      <c r="BXQ24" s="265"/>
      <c r="BXR24" s="265"/>
      <c r="BXS24" s="265"/>
      <c r="BXT24" s="265"/>
      <c r="BXU24" s="265"/>
      <c r="BXV24" s="265"/>
      <c r="BXW24" s="265"/>
      <c r="BXX24" s="265"/>
      <c r="BXY24" s="265"/>
      <c r="BXZ24" s="265"/>
      <c r="BYA24" s="265"/>
      <c r="BYB24" s="265"/>
      <c r="BYC24" s="265"/>
      <c r="BYD24" s="265"/>
      <c r="BYE24" s="265"/>
      <c r="BYF24" s="265"/>
      <c r="BYG24" s="265"/>
      <c r="BYH24" s="265"/>
      <c r="BYI24" s="265"/>
      <c r="BYJ24" s="265"/>
      <c r="BYK24" s="265"/>
      <c r="BYL24" s="265"/>
      <c r="BYM24" s="265"/>
      <c r="BYN24" s="265"/>
      <c r="BYO24" s="265"/>
      <c r="BYP24" s="265"/>
      <c r="BYQ24" s="265"/>
      <c r="BYR24" s="265"/>
      <c r="BYS24" s="265"/>
      <c r="BYT24" s="265"/>
      <c r="BYU24" s="265"/>
      <c r="BYV24" s="265"/>
      <c r="BYW24" s="265"/>
      <c r="BYX24" s="265"/>
      <c r="BYY24" s="265"/>
      <c r="BYZ24" s="265"/>
      <c r="BZA24" s="265"/>
      <c r="BZB24" s="265"/>
      <c r="BZC24" s="265"/>
      <c r="BZD24" s="265"/>
      <c r="BZE24" s="265"/>
      <c r="BZF24" s="265"/>
      <c r="BZG24" s="265"/>
      <c r="BZH24" s="265"/>
      <c r="BZI24" s="265"/>
    </row>
    <row r="25" spans="2:2037" ht="17.25" customHeight="1">
      <c r="B25" s="1239" t="s">
        <v>942</v>
      </c>
      <c r="C25" s="1239"/>
      <c r="D25" s="1239"/>
      <c r="E25" s="1239"/>
      <c r="F25" s="1239"/>
      <c r="G25" s="1239"/>
      <c r="H25" s="1239"/>
      <c r="I25" s="1239"/>
      <c r="J25" s="265"/>
      <c r="K25" s="265"/>
      <c r="L25" s="265"/>
      <c r="M25" s="265"/>
      <c r="N25" s="265"/>
      <c r="O25" s="265"/>
      <c r="P25" s="265"/>
      <c r="Q25" s="265"/>
      <c r="R25" s="265"/>
      <c r="S25" s="265"/>
      <c r="T25" s="2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265"/>
      <c r="AW25" s="265"/>
      <c r="AX25" s="265"/>
      <c r="AY25" s="265"/>
      <c r="AZ25" s="265"/>
      <c r="BA25" s="265"/>
      <c r="BB25" s="265"/>
      <c r="BC25" s="265"/>
      <c r="BD25" s="265"/>
      <c r="BE25" s="265"/>
      <c r="BF25" s="265"/>
      <c r="BG25" s="265"/>
      <c r="BH25" s="265"/>
      <c r="BI25" s="265"/>
      <c r="BJ25" s="265"/>
      <c r="BK25" s="265"/>
      <c r="BL25" s="265"/>
      <c r="BM25" s="265"/>
      <c r="BN25" s="265"/>
      <c r="BO25" s="265"/>
      <c r="BP25" s="265"/>
      <c r="BQ25" s="265"/>
      <c r="BR25" s="265"/>
      <c r="BS25" s="265"/>
      <c r="BT25" s="265"/>
      <c r="BU25" s="265"/>
      <c r="BV25" s="265"/>
      <c r="BW25" s="265"/>
      <c r="BX25" s="265"/>
      <c r="BY25" s="265"/>
      <c r="BZ25" s="265"/>
      <c r="CA25" s="265"/>
      <c r="CB25" s="265"/>
      <c r="CC25" s="265"/>
      <c r="CD25" s="265"/>
      <c r="CE25" s="265"/>
      <c r="CF25" s="265"/>
      <c r="CG25" s="265"/>
      <c r="CH25" s="265"/>
      <c r="CI25" s="265"/>
      <c r="CJ25" s="265"/>
      <c r="CK25" s="265"/>
      <c r="CL25" s="265"/>
      <c r="CM25" s="265"/>
      <c r="CN25" s="265"/>
      <c r="CO25" s="265"/>
      <c r="CP25" s="265"/>
      <c r="CQ25" s="265"/>
      <c r="CR25" s="265"/>
      <c r="CS25" s="265"/>
      <c r="CT25" s="265"/>
      <c r="CU25" s="265"/>
      <c r="CV25" s="265"/>
      <c r="CW25" s="265"/>
      <c r="CX25" s="265"/>
      <c r="CY25" s="265"/>
      <c r="CZ25" s="265"/>
      <c r="DA25" s="265"/>
      <c r="DB25" s="265"/>
      <c r="DC25" s="265"/>
      <c r="DD25" s="265"/>
      <c r="DE25" s="265"/>
      <c r="DF25" s="265"/>
      <c r="DG25" s="265"/>
      <c r="DH25" s="265"/>
      <c r="DI25" s="265"/>
      <c r="DJ25" s="265"/>
      <c r="DK25" s="265"/>
      <c r="DL25" s="265"/>
      <c r="DM25" s="265"/>
      <c r="DN25" s="265"/>
      <c r="DO25" s="265"/>
      <c r="DP25" s="265"/>
      <c r="DQ25" s="265"/>
      <c r="DR25" s="265"/>
      <c r="DS25" s="265"/>
      <c r="DT25" s="265"/>
      <c r="DU25" s="265"/>
      <c r="DV25" s="265"/>
      <c r="DW25" s="265"/>
      <c r="DX25" s="265"/>
      <c r="DY25" s="265"/>
      <c r="DZ25" s="265"/>
      <c r="EA25" s="265"/>
      <c r="EB25" s="265"/>
      <c r="EC25" s="265"/>
      <c r="ED25" s="265"/>
      <c r="EE25" s="265"/>
      <c r="EF25" s="265"/>
      <c r="EG25" s="265"/>
      <c r="EH25" s="265"/>
      <c r="EI25" s="265"/>
      <c r="EJ25" s="265"/>
      <c r="EK25" s="265"/>
      <c r="EL25" s="265"/>
      <c r="EM25" s="265"/>
      <c r="EN25" s="265"/>
      <c r="EO25" s="265"/>
      <c r="EP25" s="265"/>
      <c r="EQ25" s="265"/>
      <c r="ER25" s="265"/>
      <c r="ES25" s="265"/>
      <c r="ET25" s="265"/>
      <c r="EU25" s="265"/>
      <c r="EV25" s="265"/>
      <c r="EW25" s="265"/>
      <c r="EX25" s="265"/>
      <c r="EY25" s="265"/>
      <c r="EZ25" s="265"/>
      <c r="FA25" s="265"/>
      <c r="FB25" s="265"/>
      <c r="FC25" s="265"/>
      <c r="FD25" s="265"/>
      <c r="FE25" s="265"/>
      <c r="FF25" s="265"/>
      <c r="FG25" s="265"/>
      <c r="FH25" s="265"/>
      <c r="FI25" s="265"/>
      <c r="FJ25" s="265"/>
      <c r="FK25" s="265"/>
      <c r="FL25" s="265"/>
      <c r="FM25" s="265"/>
      <c r="FN25" s="265"/>
      <c r="FO25" s="265"/>
      <c r="FP25" s="265"/>
      <c r="FQ25" s="265"/>
      <c r="FR25" s="265"/>
      <c r="FS25" s="265"/>
      <c r="FT25" s="265"/>
      <c r="FU25" s="265"/>
      <c r="FV25" s="265"/>
      <c r="FW25" s="265"/>
      <c r="FX25" s="265"/>
      <c r="FY25" s="265"/>
      <c r="FZ25" s="265"/>
      <c r="GA25" s="265"/>
      <c r="GB25" s="265"/>
      <c r="GC25" s="265"/>
      <c r="GD25" s="265"/>
      <c r="GE25" s="265"/>
      <c r="GF25" s="265"/>
      <c r="GG25" s="265"/>
      <c r="GH25" s="265"/>
      <c r="GI25" s="265"/>
      <c r="GJ25" s="265"/>
      <c r="GK25" s="265"/>
      <c r="GL25" s="265"/>
      <c r="GM25" s="265"/>
      <c r="GN25" s="265"/>
      <c r="GO25" s="265"/>
      <c r="GP25" s="265"/>
      <c r="GQ25" s="265"/>
      <c r="GR25" s="265"/>
      <c r="GS25" s="265"/>
      <c r="GT25" s="265"/>
      <c r="GU25" s="265"/>
      <c r="GV25" s="265"/>
      <c r="GW25" s="265"/>
      <c r="GX25" s="265"/>
      <c r="GY25" s="265"/>
      <c r="GZ25" s="265"/>
      <c r="HA25" s="265"/>
      <c r="HB25" s="265"/>
      <c r="HC25" s="265"/>
      <c r="HD25" s="265"/>
      <c r="HE25" s="265"/>
      <c r="HF25" s="265"/>
      <c r="HG25" s="265"/>
      <c r="HH25" s="265"/>
      <c r="HI25" s="265"/>
      <c r="HJ25" s="265"/>
      <c r="HK25" s="265"/>
      <c r="HL25" s="265"/>
      <c r="HM25" s="265"/>
      <c r="HN25" s="265"/>
      <c r="HO25" s="265"/>
      <c r="HP25" s="265"/>
      <c r="HQ25" s="265"/>
      <c r="HR25" s="265"/>
      <c r="HS25" s="265"/>
      <c r="HT25" s="265"/>
      <c r="HU25" s="265"/>
      <c r="HV25" s="265"/>
      <c r="HW25" s="265"/>
      <c r="HX25" s="265"/>
      <c r="HY25" s="265"/>
      <c r="HZ25" s="265"/>
      <c r="IA25" s="265"/>
      <c r="IB25" s="265"/>
      <c r="IC25" s="265"/>
      <c r="ID25" s="265"/>
      <c r="IE25" s="265"/>
      <c r="IF25" s="265"/>
      <c r="IG25" s="265"/>
      <c r="IH25" s="265"/>
      <c r="II25" s="265"/>
      <c r="IJ25" s="265"/>
      <c r="IK25" s="265"/>
      <c r="IL25" s="265"/>
      <c r="IM25" s="265"/>
      <c r="IN25" s="265"/>
      <c r="IO25" s="265"/>
      <c r="IP25" s="265"/>
      <c r="IQ25" s="265"/>
      <c r="IR25" s="265"/>
      <c r="IS25" s="265"/>
      <c r="IT25" s="265"/>
      <c r="IU25" s="265"/>
      <c r="IV25" s="265"/>
      <c r="IW25" s="265"/>
      <c r="IX25" s="265"/>
      <c r="IY25" s="265"/>
      <c r="IZ25" s="265"/>
      <c r="JA25" s="265"/>
      <c r="JB25" s="265"/>
      <c r="JC25" s="265"/>
      <c r="JD25" s="265"/>
      <c r="JE25" s="265"/>
      <c r="JF25" s="265"/>
      <c r="JG25" s="265"/>
      <c r="JH25" s="265"/>
      <c r="JI25" s="265"/>
      <c r="JJ25" s="265"/>
      <c r="JK25" s="265"/>
      <c r="JL25" s="265"/>
      <c r="JM25" s="265"/>
      <c r="JN25" s="265"/>
      <c r="JO25" s="265"/>
      <c r="JP25" s="265"/>
      <c r="JQ25" s="265"/>
      <c r="JR25" s="265"/>
      <c r="JS25" s="265"/>
      <c r="JT25" s="265"/>
      <c r="JU25" s="265"/>
      <c r="JV25" s="265"/>
      <c r="JW25" s="265"/>
      <c r="JX25" s="265"/>
      <c r="JY25" s="265"/>
      <c r="JZ25" s="265"/>
      <c r="KA25" s="265"/>
      <c r="KB25" s="265"/>
      <c r="KC25" s="265"/>
      <c r="KD25" s="265"/>
      <c r="KE25" s="265"/>
      <c r="KF25" s="265"/>
      <c r="KG25" s="265"/>
      <c r="KH25" s="265"/>
      <c r="KI25" s="265"/>
      <c r="KJ25" s="265"/>
      <c r="KK25" s="265"/>
      <c r="KL25" s="265"/>
      <c r="KM25" s="265"/>
      <c r="KN25" s="265"/>
      <c r="KO25" s="265"/>
      <c r="KP25" s="265"/>
      <c r="KQ25" s="265"/>
      <c r="KR25" s="265"/>
      <c r="KS25" s="265"/>
      <c r="KT25" s="265"/>
      <c r="KU25" s="265"/>
      <c r="KV25" s="265"/>
      <c r="KW25" s="265"/>
      <c r="KX25" s="265"/>
      <c r="KY25" s="265"/>
      <c r="KZ25" s="265"/>
      <c r="LA25" s="265"/>
      <c r="LB25" s="265"/>
      <c r="LC25" s="265"/>
      <c r="LD25" s="265"/>
      <c r="LE25" s="265"/>
      <c r="LF25" s="265"/>
      <c r="LG25" s="265"/>
      <c r="LH25" s="265"/>
      <c r="LI25" s="265"/>
      <c r="LJ25" s="265"/>
      <c r="LK25" s="265"/>
      <c r="LL25" s="265"/>
      <c r="LM25" s="265"/>
      <c r="LN25" s="265"/>
      <c r="LO25" s="265"/>
      <c r="LP25" s="265"/>
      <c r="LQ25" s="265"/>
      <c r="LR25" s="265"/>
      <c r="LS25" s="265"/>
      <c r="LT25" s="265"/>
      <c r="LU25" s="265"/>
      <c r="LV25" s="265"/>
      <c r="LW25" s="265"/>
      <c r="LX25" s="265"/>
      <c r="LY25" s="265"/>
      <c r="LZ25" s="265"/>
      <c r="MA25" s="265"/>
      <c r="MB25" s="265"/>
      <c r="MC25" s="265"/>
      <c r="MD25" s="265"/>
      <c r="ME25" s="265"/>
      <c r="MF25" s="265"/>
      <c r="MG25" s="265"/>
      <c r="MH25" s="265"/>
      <c r="MI25" s="265"/>
      <c r="MJ25" s="265"/>
      <c r="MK25" s="265"/>
      <c r="ML25" s="265"/>
      <c r="MM25" s="265"/>
      <c r="MN25" s="265"/>
      <c r="MO25" s="265"/>
      <c r="MP25" s="265"/>
      <c r="MQ25" s="265"/>
      <c r="MR25" s="265"/>
      <c r="MS25" s="265"/>
      <c r="MT25" s="265"/>
      <c r="MU25" s="265"/>
      <c r="MV25" s="265"/>
      <c r="MW25" s="265"/>
      <c r="MX25" s="265"/>
      <c r="MY25" s="265"/>
      <c r="MZ25" s="265"/>
      <c r="NA25" s="265"/>
      <c r="NB25" s="265"/>
      <c r="NC25" s="265"/>
      <c r="ND25" s="265"/>
      <c r="NE25" s="265"/>
      <c r="NF25" s="265"/>
      <c r="NG25" s="265"/>
      <c r="NH25" s="265"/>
      <c r="NI25" s="265"/>
      <c r="NJ25" s="265"/>
      <c r="NK25" s="265"/>
      <c r="NL25" s="265"/>
      <c r="NM25" s="265"/>
      <c r="NN25" s="265"/>
      <c r="NO25" s="265"/>
      <c r="NP25" s="265"/>
      <c r="NQ25" s="265"/>
      <c r="NR25" s="265"/>
      <c r="NS25" s="265"/>
      <c r="NT25" s="265"/>
      <c r="NU25" s="265"/>
      <c r="NV25" s="265"/>
      <c r="NW25" s="265"/>
      <c r="NX25" s="265"/>
      <c r="NY25" s="265"/>
      <c r="NZ25" s="265"/>
      <c r="OA25" s="265"/>
      <c r="OB25" s="265"/>
      <c r="OC25" s="265"/>
      <c r="OD25" s="265"/>
      <c r="OE25" s="265"/>
      <c r="OF25" s="265"/>
      <c r="OG25" s="265"/>
      <c r="OH25" s="265"/>
      <c r="OI25" s="265"/>
      <c r="OJ25" s="265"/>
      <c r="OK25" s="265"/>
      <c r="OL25" s="265"/>
      <c r="OM25" s="265"/>
      <c r="ON25" s="265"/>
      <c r="OO25" s="265"/>
      <c r="OP25" s="265"/>
      <c r="OQ25" s="265"/>
      <c r="OR25" s="265"/>
      <c r="OS25" s="265"/>
      <c r="OT25" s="265"/>
      <c r="OU25" s="265"/>
      <c r="OV25" s="265"/>
      <c r="OW25" s="265"/>
      <c r="OX25" s="265"/>
      <c r="OY25" s="265"/>
      <c r="OZ25" s="265"/>
      <c r="PA25" s="265"/>
      <c r="PB25" s="265"/>
      <c r="PC25" s="265"/>
      <c r="PD25" s="265"/>
      <c r="PE25" s="265"/>
      <c r="PF25" s="265"/>
      <c r="PG25" s="265"/>
      <c r="PH25" s="265"/>
      <c r="PI25" s="265"/>
      <c r="PJ25" s="265"/>
      <c r="PK25" s="265"/>
      <c r="PL25" s="265"/>
      <c r="PM25" s="265"/>
      <c r="PN25" s="265"/>
      <c r="PO25" s="265"/>
      <c r="PP25" s="265"/>
      <c r="PQ25" s="265"/>
      <c r="PR25" s="265"/>
      <c r="PS25" s="265"/>
      <c r="PT25" s="265"/>
      <c r="PU25" s="265"/>
      <c r="PV25" s="265"/>
      <c r="PW25" s="265"/>
      <c r="PX25" s="265"/>
      <c r="PY25" s="265"/>
      <c r="PZ25" s="265"/>
      <c r="QA25" s="265"/>
      <c r="QB25" s="265"/>
      <c r="QC25" s="265"/>
      <c r="QD25" s="265"/>
      <c r="QE25" s="265"/>
      <c r="QF25" s="265"/>
      <c r="QG25" s="265"/>
      <c r="QH25" s="265"/>
      <c r="QI25" s="265"/>
      <c r="QJ25" s="265"/>
      <c r="QK25" s="265"/>
      <c r="QL25" s="265"/>
      <c r="QM25" s="265"/>
      <c r="QN25" s="265"/>
      <c r="QO25" s="265"/>
      <c r="QP25" s="265"/>
      <c r="QQ25" s="265"/>
      <c r="QR25" s="265"/>
      <c r="QS25" s="265"/>
      <c r="QT25" s="265"/>
      <c r="QU25" s="265"/>
      <c r="QV25" s="265"/>
      <c r="QW25" s="265"/>
      <c r="QX25" s="265"/>
      <c r="QY25" s="265"/>
      <c r="QZ25" s="265"/>
      <c r="RA25" s="265"/>
      <c r="RB25" s="265"/>
      <c r="RC25" s="265"/>
      <c r="RD25" s="265"/>
      <c r="RE25" s="265"/>
      <c r="RF25" s="265"/>
      <c r="RG25" s="265"/>
      <c r="RH25" s="265"/>
      <c r="RI25" s="265"/>
      <c r="RJ25" s="265"/>
      <c r="RK25" s="265"/>
      <c r="RL25" s="265"/>
      <c r="RM25" s="265"/>
      <c r="RN25" s="265"/>
      <c r="RO25" s="265"/>
      <c r="RP25" s="265"/>
      <c r="RQ25" s="265"/>
      <c r="RR25" s="265"/>
      <c r="RS25" s="265"/>
      <c r="RT25" s="265"/>
      <c r="RU25" s="265"/>
      <c r="RV25" s="265"/>
      <c r="RW25" s="265"/>
      <c r="RX25" s="265"/>
      <c r="RY25" s="265"/>
      <c r="RZ25" s="265"/>
      <c r="SA25" s="265"/>
      <c r="SB25" s="265"/>
      <c r="SC25" s="265"/>
      <c r="SD25" s="265"/>
      <c r="SE25" s="265"/>
      <c r="SF25" s="265"/>
      <c r="SG25" s="265"/>
      <c r="SH25" s="265"/>
      <c r="SI25" s="265"/>
      <c r="SJ25" s="265"/>
      <c r="SK25" s="265"/>
      <c r="SL25" s="265"/>
      <c r="SM25" s="265"/>
      <c r="SN25" s="265"/>
      <c r="SO25" s="265"/>
      <c r="SP25" s="265"/>
      <c r="SQ25" s="265"/>
      <c r="SR25" s="265"/>
      <c r="SS25" s="265"/>
      <c r="ST25" s="265"/>
      <c r="SU25" s="265"/>
      <c r="SV25" s="265"/>
      <c r="SW25" s="265"/>
      <c r="SX25" s="265"/>
      <c r="SY25" s="265"/>
      <c r="SZ25" s="265"/>
      <c r="TA25" s="265"/>
      <c r="TB25" s="265"/>
      <c r="TC25" s="265"/>
      <c r="TD25" s="265"/>
      <c r="TE25" s="265"/>
      <c r="TF25" s="265"/>
      <c r="TG25" s="265"/>
      <c r="TH25" s="265"/>
      <c r="TI25" s="265"/>
      <c r="TJ25" s="265"/>
      <c r="TK25" s="265"/>
      <c r="TL25" s="265"/>
      <c r="TM25" s="265"/>
      <c r="TN25" s="265"/>
      <c r="TO25" s="265"/>
      <c r="TP25" s="265"/>
      <c r="TQ25" s="265"/>
      <c r="TR25" s="265"/>
      <c r="TS25" s="265"/>
      <c r="TT25" s="265"/>
      <c r="TU25" s="265"/>
      <c r="TV25" s="265"/>
      <c r="TW25" s="265"/>
      <c r="TX25" s="265"/>
      <c r="TY25" s="265"/>
      <c r="TZ25" s="265"/>
      <c r="UA25" s="265"/>
      <c r="UB25" s="265"/>
      <c r="UC25" s="265"/>
      <c r="UD25" s="265"/>
      <c r="UE25" s="265"/>
      <c r="UF25" s="265"/>
      <c r="UG25" s="265"/>
      <c r="UH25" s="265"/>
      <c r="UI25" s="265"/>
      <c r="UJ25" s="265"/>
      <c r="UK25" s="265"/>
      <c r="UL25" s="265"/>
      <c r="UM25" s="265"/>
      <c r="UN25" s="265"/>
      <c r="UO25" s="265"/>
      <c r="UP25" s="265"/>
      <c r="UQ25" s="265"/>
      <c r="UR25" s="265"/>
      <c r="US25" s="265"/>
      <c r="UT25" s="265"/>
      <c r="UU25" s="265"/>
      <c r="UV25" s="265"/>
      <c r="UW25" s="265"/>
      <c r="UX25" s="265"/>
      <c r="UY25" s="265"/>
      <c r="UZ25" s="265"/>
      <c r="VA25" s="265"/>
      <c r="VB25" s="265"/>
      <c r="VC25" s="265"/>
      <c r="VD25" s="265"/>
      <c r="VE25" s="265"/>
      <c r="VF25" s="265"/>
      <c r="VG25" s="265"/>
      <c r="VH25" s="265"/>
      <c r="VI25" s="265"/>
      <c r="VJ25" s="265"/>
      <c r="VK25" s="265"/>
      <c r="VL25" s="265"/>
      <c r="VM25" s="265"/>
      <c r="VN25" s="265"/>
      <c r="VO25" s="265"/>
      <c r="VP25" s="265"/>
      <c r="VQ25" s="265"/>
      <c r="VR25" s="265"/>
      <c r="VS25" s="265"/>
      <c r="VT25" s="265"/>
      <c r="VU25" s="265"/>
      <c r="VV25" s="265"/>
      <c r="VW25" s="265"/>
      <c r="VX25" s="265"/>
      <c r="VY25" s="265"/>
      <c r="VZ25" s="265"/>
      <c r="WA25" s="265"/>
      <c r="WB25" s="265"/>
      <c r="WC25" s="265"/>
      <c r="WD25" s="265"/>
      <c r="WE25" s="265"/>
      <c r="WF25" s="265"/>
      <c r="WG25" s="265"/>
      <c r="WH25" s="265"/>
      <c r="WI25" s="265"/>
      <c r="WJ25" s="265"/>
      <c r="WK25" s="265"/>
      <c r="WL25" s="265"/>
      <c r="WM25" s="265"/>
      <c r="WN25" s="265"/>
      <c r="WO25" s="265"/>
      <c r="WP25" s="265"/>
      <c r="WQ25" s="265"/>
      <c r="WR25" s="265"/>
      <c r="WS25" s="265"/>
      <c r="WT25" s="265"/>
      <c r="WU25" s="265"/>
      <c r="WV25" s="265"/>
      <c r="WW25" s="265"/>
      <c r="WX25" s="265"/>
      <c r="WY25" s="265"/>
      <c r="WZ25" s="265"/>
      <c r="XA25" s="265"/>
      <c r="XB25" s="265"/>
      <c r="XC25" s="265"/>
      <c r="XD25" s="265"/>
      <c r="XE25" s="265"/>
      <c r="XF25" s="265"/>
      <c r="XG25" s="265"/>
      <c r="XH25" s="265"/>
      <c r="XI25" s="265"/>
      <c r="XJ25" s="265"/>
      <c r="XK25" s="265"/>
      <c r="XL25" s="265"/>
      <c r="XM25" s="265"/>
      <c r="XN25" s="265"/>
      <c r="XO25" s="265"/>
      <c r="XP25" s="265"/>
      <c r="XQ25" s="265"/>
      <c r="XR25" s="265"/>
      <c r="XS25" s="265"/>
      <c r="XT25" s="265"/>
      <c r="XU25" s="265"/>
      <c r="XV25" s="265"/>
      <c r="XW25" s="265"/>
      <c r="XX25" s="265"/>
      <c r="XY25" s="265"/>
      <c r="XZ25" s="265"/>
      <c r="YA25" s="265"/>
      <c r="YB25" s="265"/>
      <c r="YC25" s="265"/>
      <c r="YD25" s="265"/>
      <c r="YE25" s="265"/>
      <c r="YF25" s="265"/>
      <c r="YG25" s="265"/>
      <c r="YH25" s="265"/>
      <c r="YI25" s="265"/>
      <c r="YJ25" s="265"/>
      <c r="YK25" s="265"/>
      <c r="YL25" s="265"/>
      <c r="YM25" s="265"/>
      <c r="YN25" s="265"/>
      <c r="YO25" s="265"/>
      <c r="YP25" s="265"/>
      <c r="YQ25" s="265"/>
      <c r="YR25" s="265"/>
      <c r="YS25" s="265"/>
      <c r="YT25" s="265"/>
      <c r="YU25" s="265"/>
      <c r="YV25" s="265"/>
      <c r="YW25" s="265"/>
      <c r="YX25" s="265"/>
      <c r="YY25" s="265"/>
      <c r="YZ25" s="265"/>
      <c r="ZA25" s="265"/>
      <c r="ZB25" s="265"/>
      <c r="ZC25" s="265"/>
      <c r="ZD25" s="265"/>
      <c r="ZE25" s="265"/>
      <c r="ZF25" s="265"/>
      <c r="ZG25" s="265"/>
      <c r="ZH25" s="265"/>
      <c r="ZI25" s="265"/>
      <c r="ZJ25" s="265"/>
      <c r="ZK25" s="265"/>
      <c r="ZL25" s="265"/>
      <c r="ZM25" s="265"/>
      <c r="ZN25" s="265"/>
      <c r="ZO25" s="265"/>
      <c r="ZP25" s="265"/>
      <c r="ZQ25" s="265"/>
      <c r="ZR25" s="265"/>
      <c r="ZS25" s="265"/>
      <c r="ZT25" s="265"/>
      <c r="ZU25" s="265"/>
      <c r="ZV25" s="265"/>
      <c r="ZW25" s="265"/>
      <c r="ZX25" s="265"/>
      <c r="ZY25" s="265"/>
      <c r="ZZ25" s="265"/>
      <c r="AAA25" s="265"/>
      <c r="AAB25" s="265"/>
      <c r="AAC25" s="265"/>
      <c r="AAD25" s="265"/>
      <c r="AAE25" s="265"/>
      <c r="AAF25" s="265"/>
      <c r="AAG25" s="265"/>
      <c r="AAH25" s="265"/>
      <c r="AAI25" s="265"/>
      <c r="AAJ25" s="265"/>
      <c r="AAK25" s="265"/>
      <c r="AAL25" s="265"/>
      <c r="AAM25" s="265"/>
      <c r="AAN25" s="265"/>
      <c r="AAO25" s="265"/>
      <c r="AAP25" s="265"/>
      <c r="AAQ25" s="265"/>
      <c r="AAR25" s="265"/>
      <c r="AAS25" s="265"/>
      <c r="AAT25" s="265"/>
      <c r="AAU25" s="265"/>
      <c r="AAV25" s="265"/>
      <c r="AAW25" s="265"/>
      <c r="AAX25" s="265"/>
      <c r="AAY25" s="265"/>
      <c r="AAZ25" s="265"/>
      <c r="ABA25" s="265"/>
      <c r="ABB25" s="265"/>
      <c r="ABC25" s="265"/>
      <c r="ABD25" s="265"/>
      <c r="ABE25" s="265"/>
      <c r="ABF25" s="265"/>
      <c r="ABG25" s="265"/>
      <c r="ABH25" s="265"/>
      <c r="ABI25" s="265"/>
      <c r="ABJ25" s="265"/>
      <c r="ABK25" s="265"/>
      <c r="ABL25" s="265"/>
      <c r="ABM25" s="265"/>
      <c r="ABN25" s="265"/>
      <c r="ABO25" s="265"/>
      <c r="ABP25" s="265"/>
      <c r="ABQ25" s="265"/>
      <c r="ABR25" s="265"/>
      <c r="ABS25" s="265"/>
      <c r="ABT25" s="265"/>
      <c r="ABU25" s="265"/>
      <c r="ABV25" s="265"/>
      <c r="ABW25" s="265"/>
      <c r="ABX25" s="265"/>
      <c r="ABY25" s="265"/>
      <c r="ABZ25" s="265"/>
      <c r="ACA25" s="265"/>
      <c r="ACB25" s="265"/>
      <c r="ACC25" s="265"/>
      <c r="ACD25" s="265"/>
      <c r="ACE25" s="265"/>
      <c r="ACF25" s="265"/>
      <c r="ACG25" s="265"/>
      <c r="ACH25" s="265"/>
      <c r="ACI25" s="265"/>
      <c r="ACJ25" s="265"/>
      <c r="ACK25" s="265"/>
      <c r="ACL25" s="265"/>
      <c r="ACM25" s="265"/>
      <c r="ACN25" s="265"/>
      <c r="ACO25" s="265"/>
      <c r="ACP25" s="265"/>
      <c r="ACQ25" s="265"/>
      <c r="ACR25" s="265"/>
      <c r="ACS25" s="265"/>
      <c r="ACT25" s="265"/>
      <c r="ACU25" s="265"/>
      <c r="ACV25" s="265"/>
      <c r="ACW25" s="265"/>
      <c r="ACX25" s="265"/>
      <c r="ACY25" s="265"/>
      <c r="ACZ25" s="265"/>
      <c r="ADA25" s="265"/>
      <c r="ADB25" s="265"/>
      <c r="ADC25" s="265"/>
      <c r="ADD25" s="265"/>
      <c r="ADE25" s="265"/>
      <c r="ADF25" s="265"/>
      <c r="ADG25" s="265"/>
      <c r="ADH25" s="265"/>
      <c r="ADI25" s="265"/>
      <c r="ADJ25" s="265"/>
      <c r="ADK25" s="265"/>
      <c r="ADL25" s="265"/>
      <c r="ADM25" s="265"/>
      <c r="ADN25" s="265"/>
      <c r="ADO25" s="265"/>
      <c r="ADP25" s="265"/>
      <c r="ADQ25" s="265"/>
      <c r="ADR25" s="265"/>
      <c r="ADS25" s="265"/>
      <c r="ADT25" s="265"/>
      <c r="ADU25" s="265"/>
      <c r="ADV25" s="265"/>
      <c r="ADW25" s="265"/>
      <c r="ADX25" s="265"/>
      <c r="ADY25" s="265"/>
      <c r="ADZ25" s="265"/>
      <c r="AEA25" s="265"/>
      <c r="AEB25" s="265"/>
      <c r="AEC25" s="265"/>
      <c r="AED25" s="265"/>
      <c r="AEE25" s="265"/>
      <c r="AEF25" s="265"/>
      <c r="AEG25" s="265"/>
      <c r="AEH25" s="265"/>
      <c r="AEI25" s="265"/>
      <c r="AEJ25" s="265"/>
      <c r="AEK25" s="265"/>
      <c r="AEL25" s="265"/>
      <c r="AEM25" s="265"/>
      <c r="AEN25" s="265"/>
      <c r="AEO25" s="265"/>
      <c r="AEP25" s="265"/>
      <c r="AEQ25" s="265"/>
      <c r="AER25" s="265"/>
      <c r="AES25" s="265"/>
      <c r="AET25" s="265"/>
      <c r="AEU25" s="265"/>
      <c r="AEV25" s="265"/>
      <c r="AEW25" s="265"/>
      <c r="AEX25" s="265"/>
      <c r="AEY25" s="265"/>
      <c r="AEZ25" s="265"/>
      <c r="AFA25" s="265"/>
      <c r="AFB25" s="265"/>
      <c r="AFC25" s="265"/>
      <c r="AFD25" s="265"/>
      <c r="AFE25" s="265"/>
      <c r="AFF25" s="265"/>
      <c r="AFG25" s="265"/>
      <c r="AFH25" s="265"/>
      <c r="AFI25" s="265"/>
      <c r="AFJ25" s="265"/>
      <c r="AFK25" s="265"/>
      <c r="AFL25" s="265"/>
      <c r="AFM25" s="265"/>
      <c r="AFN25" s="265"/>
      <c r="AFO25" s="265"/>
      <c r="AFP25" s="265"/>
      <c r="AFQ25" s="265"/>
      <c r="AFR25" s="265"/>
      <c r="AFS25" s="265"/>
      <c r="AFT25" s="265"/>
      <c r="AFU25" s="265"/>
      <c r="AFV25" s="265"/>
      <c r="AFW25" s="265"/>
      <c r="AFX25" s="265"/>
      <c r="AFY25" s="265"/>
      <c r="AFZ25" s="265"/>
      <c r="AGA25" s="265"/>
      <c r="AGB25" s="265"/>
      <c r="AGC25" s="265"/>
      <c r="AGD25" s="265"/>
      <c r="AGE25" s="265"/>
      <c r="AGF25" s="265"/>
      <c r="AGG25" s="265"/>
      <c r="AGH25" s="265"/>
      <c r="AGI25" s="265"/>
      <c r="AGJ25" s="265"/>
      <c r="AGK25" s="265"/>
      <c r="AGL25" s="265"/>
      <c r="AGM25" s="265"/>
      <c r="AGN25" s="265"/>
      <c r="AGO25" s="265"/>
      <c r="AGP25" s="265"/>
      <c r="AGQ25" s="265"/>
      <c r="AGR25" s="265"/>
      <c r="AGS25" s="265"/>
      <c r="AGT25" s="265"/>
      <c r="AGU25" s="265"/>
      <c r="AGV25" s="265"/>
      <c r="AGW25" s="265"/>
      <c r="AGX25" s="265"/>
      <c r="AGY25" s="265"/>
      <c r="AGZ25" s="265"/>
      <c r="AHA25" s="265"/>
      <c r="AHB25" s="265"/>
      <c r="AHC25" s="265"/>
      <c r="AHD25" s="265"/>
      <c r="AHE25" s="265"/>
      <c r="AHF25" s="265"/>
      <c r="AHG25" s="265"/>
      <c r="AHH25" s="265"/>
      <c r="AHI25" s="265"/>
      <c r="AHJ25" s="265"/>
      <c r="AHK25" s="265"/>
      <c r="AHL25" s="265"/>
      <c r="AHM25" s="265"/>
      <c r="AHN25" s="265"/>
      <c r="AHO25" s="265"/>
      <c r="AHP25" s="265"/>
      <c r="AHQ25" s="265"/>
      <c r="AHR25" s="265"/>
      <c r="AHS25" s="265"/>
      <c r="AHT25" s="265"/>
      <c r="AHU25" s="265"/>
      <c r="AHV25" s="265"/>
      <c r="AHW25" s="265"/>
      <c r="AHX25" s="265"/>
      <c r="AHY25" s="265"/>
      <c r="AHZ25" s="265"/>
      <c r="AIA25" s="265"/>
      <c r="AIB25" s="265"/>
      <c r="AIC25" s="265"/>
      <c r="AID25" s="265"/>
      <c r="AIE25" s="265"/>
      <c r="AIF25" s="265"/>
      <c r="AIG25" s="265"/>
      <c r="AIH25" s="265"/>
      <c r="AII25" s="265"/>
      <c r="AIJ25" s="265"/>
      <c r="AIK25" s="265"/>
      <c r="AIL25" s="265"/>
      <c r="AIM25" s="265"/>
      <c r="AIN25" s="265"/>
      <c r="AIO25" s="265"/>
      <c r="AIP25" s="265"/>
      <c r="AIQ25" s="265"/>
      <c r="AIR25" s="265"/>
      <c r="AIS25" s="265"/>
      <c r="AIT25" s="265"/>
      <c r="AIU25" s="265"/>
      <c r="AIV25" s="265"/>
      <c r="AIW25" s="265"/>
      <c r="AIX25" s="265"/>
      <c r="AIY25" s="265"/>
      <c r="AIZ25" s="265"/>
      <c r="AJA25" s="265"/>
      <c r="AJB25" s="265"/>
      <c r="AJC25" s="265"/>
      <c r="AJD25" s="265"/>
      <c r="AJE25" s="265"/>
      <c r="AJF25" s="265"/>
      <c r="AJG25" s="265"/>
      <c r="AJH25" s="265"/>
      <c r="AJI25" s="265"/>
      <c r="AJJ25" s="265"/>
      <c r="AJK25" s="265"/>
      <c r="AJL25" s="265"/>
      <c r="AJM25" s="265"/>
      <c r="AJN25" s="265"/>
      <c r="AJO25" s="265"/>
      <c r="AJP25" s="265"/>
      <c r="AJQ25" s="265"/>
      <c r="AJR25" s="265"/>
      <c r="AJS25" s="265"/>
      <c r="AJT25" s="265"/>
      <c r="AJU25" s="265"/>
      <c r="AJV25" s="265"/>
      <c r="AJW25" s="265"/>
      <c r="AJX25" s="265"/>
      <c r="AJY25" s="265"/>
      <c r="AJZ25" s="265"/>
      <c r="AKA25" s="265"/>
      <c r="AKB25" s="265"/>
      <c r="AKC25" s="265"/>
      <c r="AKD25" s="265"/>
      <c r="AKE25" s="265"/>
      <c r="AKF25" s="265"/>
      <c r="AKG25" s="265"/>
      <c r="AKH25" s="265"/>
      <c r="AKI25" s="265"/>
      <c r="AKJ25" s="265"/>
      <c r="AKK25" s="265"/>
      <c r="AKL25" s="265"/>
      <c r="AKM25" s="265"/>
      <c r="AKN25" s="265"/>
      <c r="AKO25" s="265"/>
      <c r="AKP25" s="265"/>
      <c r="AKQ25" s="265"/>
      <c r="AKR25" s="265"/>
      <c r="AKS25" s="265"/>
      <c r="AKT25" s="265"/>
      <c r="AKU25" s="265"/>
      <c r="AKV25" s="265"/>
      <c r="AKW25" s="265"/>
      <c r="AKX25" s="265"/>
      <c r="AKY25" s="265"/>
      <c r="AKZ25" s="265"/>
      <c r="ALA25" s="265"/>
      <c r="ALB25" s="265"/>
      <c r="ALC25" s="265"/>
      <c r="ALD25" s="265"/>
      <c r="ALE25" s="265"/>
      <c r="ALF25" s="265"/>
      <c r="ALG25" s="265"/>
      <c r="ALH25" s="265"/>
      <c r="ALI25" s="265"/>
      <c r="ALJ25" s="265"/>
      <c r="ALK25" s="265"/>
      <c r="ALL25" s="265"/>
      <c r="ALM25" s="265"/>
      <c r="ALN25" s="265"/>
      <c r="ALO25" s="265"/>
      <c r="ALP25" s="265"/>
      <c r="ALQ25" s="265"/>
      <c r="ALR25" s="265"/>
      <c r="ALS25" s="265"/>
      <c r="ALT25" s="265"/>
      <c r="ALU25" s="265"/>
      <c r="ALV25" s="265"/>
      <c r="ALW25" s="265"/>
      <c r="ALX25" s="265"/>
      <c r="ALY25" s="265"/>
      <c r="ALZ25" s="265"/>
      <c r="AMA25" s="265"/>
      <c r="AMB25" s="265"/>
      <c r="AMC25" s="265"/>
      <c r="AMD25" s="265"/>
      <c r="AME25" s="265"/>
      <c r="AMF25" s="265"/>
      <c r="AMG25" s="265"/>
      <c r="AMH25" s="265"/>
      <c r="AMI25" s="265"/>
      <c r="AMJ25" s="265"/>
      <c r="AMK25" s="265"/>
      <c r="AML25" s="265"/>
      <c r="AMM25" s="265"/>
      <c r="AMN25" s="265"/>
      <c r="AMO25" s="265"/>
      <c r="AMP25" s="265"/>
      <c r="AMQ25" s="265"/>
      <c r="AMR25" s="265"/>
      <c r="AMS25" s="265"/>
      <c r="AMT25" s="265"/>
      <c r="AMU25" s="265"/>
      <c r="AMV25" s="265"/>
      <c r="AMW25" s="265"/>
      <c r="AMX25" s="265"/>
      <c r="AMY25" s="265"/>
      <c r="AMZ25" s="265"/>
      <c r="ANA25" s="265"/>
      <c r="ANB25" s="265"/>
      <c r="ANC25" s="265"/>
      <c r="AND25" s="265"/>
      <c r="ANE25" s="265"/>
      <c r="ANF25" s="265"/>
      <c r="ANG25" s="265"/>
      <c r="ANH25" s="265"/>
      <c r="ANI25" s="265"/>
      <c r="ANJ25" s="265"/>
      <c r="ANK25" s="265"/>
      <c r="ANL25" s="265"/>
      <c r="ANM25" s="265"/>
      <c r="ANN25" s="265"/>
      <c r="ANO25" s="265"/>
      <c r="ANP25" s="265"/>
      <c r="ANQ25" s="265"/>
      <c r="ANR25" s="265"/>
      <c r="ANS25" s="265"/>
      <c r="ANT25" s="265"/>
      <c r="ANU25" s="265"/>
      <c r="ANV25" s="265"/>
      <c r="ANW25" s="265"/>
      <c r="ANX25" s="265"/>
      <c r="ANY25" s="265"/>
      <c r="ANZ25" s="265"/>
      <c r="AOA25" s="265"/>
      <c r="AOB25" s="265"/>
      <c r="AOC25" s="265"/>
      <c r="AOD25" s="265"/>
      <c r="AOE25" s="265"/>
      <c r="AOF25" s="265"/>
      <c r="AOG25" s="265"/>
      <c r="AOH25" s="265"/>
      <c r="AOI25" s="265"/>
      <c r="AOJ25" s="265"/>
      <c r="AOK25" s="265"/>
      <c r="AOL25" s="265"/>
      <c r="AOM25" s="265"/>
      <c r="AON25" s="265"/>
      <c r="AOO25" s="265"/>
      <c r="AOP25" s="265"/>
      <c r="AOQ25" s="265"/>
      <c r="AOR25" s="265"/>
      <c r="AOS25" s="265"/>
      <c r="AOT25" s="265"/>
      <c r="AOU25" s="265"/>
      <c r="AOV25" s="265"/>
      <c r="AOW25" s="265"/>
      <c r="AOX25" s="265"/>
      <c r="AOY25" s="265"/>
      <c r="AOZ25" s="265"/>
      <c r="APA25" s="265"/>
      <c r="APB25" s="265"/>
      <c r="APC25" s="265"/>
      <c r="APD25" s="265"/>
      <c r="APE25" s="265"/>
      <c r="APF25" s="265"/>
      <c r="APG25" s="265"/>
      <c r="APH25" s="265"/>
      <c r="API25" s="265"/>
      <c r="APJ25" s="265"/>
      <c r="APK25" s="265"/>
      <c r="APL25" s="265"/>
      <c r="APM25" s="265"/>
      <c r="APN25" s="265"/>
      <c r="APO25" s="265"/>
      <c r="APP25" s="265"/>
      <c r="APQ25" s="265"/>
      <c r="APR25" s="265"/>
      <c r="APS25" s="265"/>
      <c r="APT25" s="265"/>
      <c r="APU25" s="265"/>
      <c r="APV25" s="265"/>
      <c r="APW25" s="265"/>
      <c r="APX25" s="265"/>
      <c r="APY25" s="265"/>
      <c r="APZ25" s="265"/>
      <c r="AQA25" s="265"/>
      <c r="AQB25" s="265"/>
      <c r="AQC25" s="265"/>
      <c r="AQD25" s="265"/>
      <c r="AQE25" s="265"/>
      <c r="AQF25" s="265"/>
      <c r="AQG25" s="265"/>
      <c r="AQH25" s="265"/>
      <c r="AQI25" s="265"/>
      <c r="AQJ25" s="265"/>
      <c r="AQK25" s="265"/>
      <c r="AQL25" s="265"/>
      <c r="AQM25" s="265"/>
      <c r="AQN25" s="265"/>
      <c r="AQO25" s="265"/>
      <c r="AQP25" s="265"/>
      <c r="AQQ25" s="265"/>
      <c r="AQR25" s="265"/>
      <c r="AQS25" s="265"/>
      <c r="AQT25" s="265"/>
      <c r="AQU25" s="265"/>
      <c r="AQV25" s="265"/>
      <c r="AQW25" s="265"/>
      <c r="AQX25" s="265"/>
      <c r="AQY25" s="265"/>
      <c r="AQZ25" s="265"/>
      <c r="ARA25" s="265"/>
      <c r="ARB25" s="265"/>
      <c r="ARC25" s="265"/>
      <c r="ARD25" s="265"/>
      <c r="ARE25" s="265"/>
      <c r="ARF25" s="265"/>
      <c r="ARG25" s="265"/>
      <c r="ARH25" s="265"/>
      <c r="ARI25" s="265"/>
      <c r="ARJ25" s="265"/>
      <c r="ARK25" s="265"/>
      <c r="ARL25" s="265"/>
      <c r="ARM25" s="265"/>
      <c r="ARN25" s="265"/>
      <c r="ARO25" s="265"/>
      <c r="ARP25" s="265"/>
      <c r="ARQ25" s="265"/>
      <c r="ARR25" s="265"/>
      <c r="ARS25" s="265"/>
      <c r="ART25" s="265"/>
      <c r="ARU25" s="265"/>
      <c r="ARV25" s="265"/>
      <c r="ARW25" s="265"/>
      <c r="ARX25" s="265"/>
      <c r="ARY25" s="265"/>
      <c r="ARZ25" s="265"/>
      <c r="ASA25" s="265"/>
      <c r="ASB25" s="265"/>
      <c r="ASC25" s="265"/>
      <c r="ASD25" s="265"/>
      <c r="ASE25" s="265"/>
      <c r="ASF25" s="265"/>
      <c r="ASG25" s="265"/>
      <c r="ASH25" s="265"/>
      <c r="ASI25" s="265"/>
      <c r="ASJ25" s="265"/>
      <c r="ASK25" s="265"/>
      <c r="ASL25" s="265"/>
      <c r="ASM25" s="265"/>
      <c r="ASN25" s="265"/>
      <c r="ASO25" s="265"/>
      <c r="ASP25" s="265"/>
      <c r="ASQ25" s="265"/>
      <c r="ASR25" s="265"/>
      <c r="ASS25" s="265"/>
      <c r="AST25" s="265"/>
      <c r="ASU25" s="265"/>
      <c r="ASV25" s="265"/>
      <c r="ASW25" s="265"/>
      <c r="ASX25" s="265"/>
      <c r="ASY25" s="265"/>
      <c r="ASZ25" s="265"/>
      <c r="ATA25" s="265"/>
      <c r="ATB25" s="265"/>
      <c r="ATC25" s="265"/>
      <c r="ATD25" s="265"/>
      <c r="ATE25" s="265"/>
      <c r="ATF25" s="265"/>
      <c r="ATG25" s="265"/>
      <c r="ATH25" s="265"/>
      <c r="ATI25" s="265"/>
      <c r="ATJ25" s="265"/>
      <c r="ATK25" s="265"/>
      <c r="ATL25" s="265"/>
      <c r="ATM25" s="265"/>
      <c r="ATN25" s="265"/>
      <c r="ATO25" s="265"/>
      <c r="ATP25" s="265"/>
      <c r="ATQ25" s="265"/>
      <c r="ATR25" s="265"/>
      <c r="ATS25" s="265"/>
      <c r="ATT25" s="265"/>
      <c r="ATU25" s="265"/>
      <c r="ATV25" s="265"/>
      <c r="ATW25" s="265"/>
      <c r="ATX25" s="265"/>
      <c r="ATY25" s="265"/>
      <c r="ATZ25" s="265"/>
      <c r="AUA25" s="265"/>
      <c r="AUB25" s="265"/>
      <c r="AUC25" s="265"/>
      <c r="AUD25" s="265"/>
      <c r="AUE25" s="265"/>
      <c r="AUF25" s="265"/>
      <c r="AUG25" s="265"/>
      <c r="AUH25" s="265"/>
      <c r="AUI25" s="265"/>
      <c r="AUJ25" s="265"/>
      <c r="AUK25" s="265"/>
      <c r="AUL25" s="265"/>
      <c r="AUM25" s="265"/>
      <c r="AUN25" s="265"/>
      <c r="AUO25" s="265"/>
      <c r="AUP25" s="265"/>
      <c r="AUQ25" s="265"/>
      <c r="AUR25" s="265"/>
      <c r="AUS25" s="265"/>
      <c r="AUT25" s="265"/>
      <c r="AUU25" s="265"/>
      <c r="AUV25" s="265"/>
      <c r="AUW25" s="265"/>
      <c r="AUX25" s="265"/>
      <c r="AUY25" s="265"/>
      <c r="AUZ25" s="265"/>
      <c r="AVA25" s="265"/>
      <c r="AVB25" s="265"/>
      <c r="AVC25" s="265"/>
      <c r="AVD25" s="265"/>
      <c r="AVE25" s="265"/>
      <c r="AVF25" s="265"/>
      <c r="AVG25" s="265"/>
      <c r="AVH25" s="265"/>
      <c r="AVI25" s="265"/>
      <c r="AVJ25" s="265"/>
      <c r="AVK25" s="265"/>
      <c r="AVL25" s="265"/>
      <c r="AVM25" s="265"/>
      <c r="AVN25" s="265"/>
      <c r="AVO25" s="265"/>
      <c r="AVP25" s="265"/>
      <c r="AVQ25" s="265"/>
      <c r="AVR25" s="265"/>
      <c r="AVS25" s="265"/>
      <c r="AVT25" s="265"/>
      <c r="AVU25" s="265"/>
      <c r="AVV25" s="265"/>
      <c r="AVW25" s="265"/>
      <c r="AVX25" s="265"/>
      <c r="AVY25" s="265"/>
      <c r="AVZ25" s="265"/>
      <c r="AWA25" s="265"/>
      <c r="AWB25" s="265"/>
      <c r="AWC25" s="265"/>
      <c r="AWD25" s="265"/>
      <c r="AWE25" s="265"/>
      <c r="AWF25" s="265"/>
      <c r="AWG25" s="265"/>
      <c r="AWH25" s="265"/>
      <c r="AWI25" s="265"/>
      <c r="AWJ25" s="265"/>
      <c r="AWK25" s="265"/>
      <c r="AWL25" s="265"/>
      <c r="AWM25" s="265"/>
      <c r="AWN25" s="265"/>
      <c r="AWO25" s="265"/>
      <c r="AWP25" s="265"/>
      <c r="AWQ25" s="265"/>
      <c r="AWR25" s="265"/>
      <c r="AWS25" s="265"/>
      <c r="AWT25" s="265"/>
      <c r="AWU25" s="265"/>
      <c r="AWV25" s="265"/>
      <c r="AWW25" s="265"/>
      <c r="AWX25" s="265"/>
      <c r="AWY25" s="265"/>
      <c r="AWZ25" s="265"/>
      <c r="AXA25" s="265"/>
      <c r="AXB25" s="265"/>
      <c r="AXC25" s="265"/>
      <c r="AXD25" s="265"/>
      <c r="AXE25" s="265"/>
      <c r="AXF25" s="265"/>
      <c r="AXG25" s="265"/>
      <c r="AXH25" s="265"/>
      <c r="AXI25" s="265"/>
      <c r="AXJ25" s="265"/>
      <c r="AXK25" s="265"/>
      <c r="AXL25" s="265"/>
      <c r="AXM25" s="265"/>
      <c r="AXN25" s="265"/>
      <c r="AXO25" s="265"/>
      <c r="AXP25" s="265"/>
      <c r="AXQ25" s="265"/>
      <c r="AXR25" s="265"/>
      <c r="AXS25" s="265"/>
      <c r="AXT25" s="265"/>
      <c r="AXU25" s="265"/>
      <c r="AXV25" s="265"/>
      <c r="AXW25" s="265"/>
      <c r="AXX25" s="265"/>
      <c r="AXY25" s="265"/>
      <c r="AXZ25" s="265"/>
      <c r="AYA25" s="265"/>
      <c r="AYB25" s="265"/>
      <c r="AYC25" s="265"/>
      <c r="AYD25" s="265"/>
      <c r="AYE25" s="265"/>
      <c r="AYF25" s="265"/>
      <c r="AYG25" s="265"/>
      <c r="AYH25" s="265"/>
      <c r="AYI25" s="265"/>
      <c r="AYJ25" s="265"/>
      <c r="AYK25" s="265"/>
      <c r="AYL25" s="265"/>
      <c r="AYM25" s="265"/>
      <c r="AYN25" s="265"/>
      <c r="AYO25" s="265"/>
      <c r="AYP25" s="265"/>
      <c r="AYQ25" s="265"/>
      <c r="AYR25" s="265"/>
      <c r="AYS25" s="265"/>
      <c r="AYT25" s="265"/>
      <c r="AYU25" s="265"/>
      <c r="AYV25" s="265"/>
      <c r="AYW25" s="265"/>
      <c r="AYX25" s="265"/>
      <c r="AYY25" s="265"/>
      <c r="AYZ25" s="265"/>
      <c r="AZA25" s="265"/>
      <c r="AZB25" s="265"/>
      <c r="AZC25" s="265"/>
      <c r="AZD25" s="265"/>
      <c r="AZE25" s="265"/>
      <c r="AZF25" s="265"/>
      <c r="AZG25" s="265"/>
      <c r="AZH25" s="265"/>
      <c r="AZI25" s="265"/>
      <c r="AZJ25" s="265"/>
      <c r="AZK25" s="265"/>
      <c r="AZL25" s="265"/>
      <c r="AZM25" s="265"/>
      <c r="AZN25" s="265"/>
      <c r="AZO25" s="265"/>
      <c r="AZP25" s="265"/>
      <c r="AZQ25" s="265"/>
      <c r="AZR25" s="265"/>
      <c r="AZS25" s="265"/>
      <c r="AZT25" s="265"/>
      <c r="AZU25" s="265"/>
      <c r="AZV25" s="265"/>
      <c r="AZW25" s="265"/>
      <c r="AZX25" s="265"/>
      <c r="AZY25" s="265"/>
      <c r="AZZ25" s="265"/>
      <c r="BAA25" s="265"/>
      <c r="BAB25" s="265"/>
      <c r="BAC25" s="265"/>
      <c r="BAD25" s="265"/>
      <c r="BAE25" s="265"/>
      <c r="BAF25" s="265"/>
      <c r="BAG25" s="265"/>
      <c r="BAH25" s="265"/>
      <c r="BAI25" s="265"/>
      <c r="BAJ25" s="265"/>
      <c r="BAK25" s="265"/>
      <c r="BAL25" s="265"/>
      <c r="BAM25" s="265"/>
      <c r="BAN25" s="265"/>
      <c r="BAO25" s="265"/>
      <c r="BAP25" s="265"/>
      <c r="BAQ25" s="265"/>
      <c r="BAR25" s="265"/>
      <c r="BAS25" s="265"/>
      <c r="BAT25" s="265"/>
      <c r="BAU25" s="265"/>
      <c r="BAV25" s="265"/>
      <c r="BAW25" s="265"/>
      <c r="BAX25" s="265"/>
      <c r="BAY25" s="265"/>
      <c r="BAZ25" s="265"/>
      <c r="BBA25" s="265"/>
      <c r="BBB25" s="265"/>
      <c r="BBC25" s="265"/>
      <c r="BBD25" s="265"/>
      <c r="BBE25" s="265"/>
      <c r="BBF25" s="265"/>
      <c r="BBG25" s="265"/>
      <c r="BBH25" s="265"/>
      <c r="BBI25" s="265"/>
      <c r="BBJ25" s="265"/>
      <c r="BBK25" s="265"/>
      <c r="BBL25" s="265"/>
      <c r="BBM25" s="265"/>
      <c r="BBN25" s="265"/>
      <c r="BBO25" s="265"/>
      <c r="BBP25" s="265"/>
      <c r="BBQ25" s="265"/>
      <c r="BBR25" s="265"/>
      <c r="BBS25" s="265"/>
      <c r="BBT25" s="265"/>
      <c r="BBU25" s="265"/>
      <c r="BBV25" s="265"/>
      <c r="BBW25" s="265"/>
      <c r="BBX25" s="265"/>
      <c r="BBY25" s="265"/>
      <c r="BBZ25" s="265"/>
      <c r="BCA25" s="265"/>
      <c r="BCB25" s="265"/>
      <c r="BCC25" s="265"/>
      <c r="BCD25" s="265"/>
      <c r="BCE25" s="265"/>
      <c r="BCF25" s="265"/>
      <c r="BCG25" s="265"/>
      <c r="BCH25" s="265"/>
      <c r="BCI25" s="265"/>
      <c r="BCJ25" s="265"/>
      <c r="BCK25" s="265"/>
      <c r="BCL25" s="265"/>
      <c r="BCM25" s="265"/>
      <c r="BCN25" s="265"/>
      <c r="BCO25" s="265"/>
      <c r="BCP25" s="265"/>
      <c r="BCQ25" s="265"/>
      <c r="BCR25" s="265"/>
      <c r="BCS25" s="265"/>
      <c r="BCT25" s="265"/>
      <c r="BCU25" s="265"/>
      <c r="BCV25" s="265"/>
      <c r="BCW25" s="265"/>
      <c r="BCX25" s="265"/>
      <c r="BCY25" s="265"/>
      <c r="BCZ25" s="265"/>
      <c r="BDA25" s="265"/>
      <c r="BDB25" s="265"/>
      <c r="BDC25" s="265"/>
      <c r="BDD25" s="265"/>
      <c r="BDE25" s="265"/>
      <c r="BDF25" s="265"/>
      <c r="BDG25" s="265"/>
      <c r="BDH25" s="265"/>
      <c r="BDI25" s="265"/>
      <c r="BDJ25" s="265"/>
      <c r="BDK25" s="265"/>
      <c r="BDL25" s="265"/>
      <c r="BDM25" s="265"/>
      <c r="BDN25" s="265"/>
      <c r="BDO25" s="265"/>
      <c r="BDP25" s="265"/>
      <c r="BDQ25" s="265"/>
      <c r="BDR25" s="265"/>
      <c r="BDS25" s="265"/>
      <c r="BDT25" s="265"/>
      <c r="BDU25" s="265"/>
      <c r="BDV25" s="265"/>
      <c r="BDW25" s="265"/>
      <c r="BDX25" s="265"/>
      <c r="BDY25" s="265"/>
      <c r="BDZ25" s="265"/>
      <c r="BEA25" s="265"/>
      <c r="BEB25" s="265"/>
      <c r="BEC25" s="265"/>
      <c r="BED25" s="265"/>
      <c r="BEE25" s="265"/>
      <c r="BEF25" s="265"/>
      <c r="BEG25" s="265"/>
      <c r="BEH25" s="265"/>
      <c r="BEI25" s="265"/>
      <c r="BEJ25" s="265"/>
      <c r="BEK25" s="265"/>
      <c r="BEL25" s="265"/>
      <c r="BEM25" s="265"/>
      <c r="BEN25" s="265"/>
      <c r="BEO25" s="265"/>
      <c r="BEP25" s="265"/>
      <c r="BEQ25" s="265"/>
      <c r="BER25" s="265"/>
      <c r="BES25" s="265"/>
      <c r="BET25" s="265"/>
      <c r="BEU25" s="265"/>
      <c r="BEV25" s="265"/>
      <c r="BEW25" s="265"/>
      <c r="BEX25" s="265"/>
      <c r="BEY25" s="265"/>
      <c r="BEZ25" s="265"/>
      <c r="BFA25" s="265"/>
      <c r="BFB25" s="265"/>
      <c r="BFC25" s="265"/>
      <c r="BFD25" s="265"/>
      <c r="BFE25" s="265"/>
      <c r="BFF25" s="265"/>
      <c r="BFG25" s="265"/>
      <c r="BFH25" s="265"/>
      <c r="BFI25" s="265"/>
      <c r="BFJ25" s="265"/>
      <c r="BFK25" s="265"/>
      <c r="BFL25" s="265"/>
      <c r="BFM25" s="265"/>
      <c r="BFN25" s="265"/>
      <c r="BFO25" s="265"/>
      <c r="BFP25" s="265"/>
      <c r="BFQ25" s="265"/>
      <c r="BFR25" s="265"/>
      <c r="BFS25" s="265"/>
      <c r="BFT25" s="265"/>
      <c r="BFU25" s="265"/>
      <c r="BFV25" s="265"/>
      <c r="BFW25" s="265"/>
      <c r="BFX25" s="265"/>
      <c r="BFY25" s="265"/>
      <c r="BFZ25" s="265"/>
      <c r="BGA25" s="265"/>
      <c r="BGB25" s="265"/>
      <c r="BGC25" s="265"/>
      <c r="BGD25" s="265"/>
      <c r="BGE25" s="265"/>
      <c r="BGF25" s="265"/>
      <c r="BGG25" s="265"/>
      <c r="BGH25" s="265"/>
      <c r="BGI25" s="265"/>
      <c r="BGJ25" s="265"/>
      <c r="BGK25" s="265"/>
      <c r="BGL25" s="265"/>
      <c r="BGM25" s="265"/>
      <c r="BGN25" s="265"/>
      <c r="BGO25" s="265"/>
      <c r="BGP25" s="265"/>
      <c r="BGQ25" s="265"/>
      <c r="BGR25" s="265"/>
      <c r="BGS25" s="265"/>
      <c r="BGT25" s="265"/>
      <c r="BGU25" s="265"/>
      <c r="BGV25" s="265"/>
      <c r="BGW25" s="265"/>
      <c r="BGX25" s="265"/>
      <c r="BGY25" s="265"/>
      <c r="BGZ25" s="265"/>
      <c r="BHA25" s="265"/>
      <c r="BHB25" s="265"/>
      <c r="BHC25" s="265"/>
      <c r="BHD25" s="265"/>
      <c r="BHE25" s="265"/>
      <c r="BHF25" s="265"/>
      <c r="BHG25" s="265"/>
      <c r="BHH25" s="265"/>
      <c r="BHI25" s="265"/>
      <c r="BHJ25" s="265"/>
      <c r="BHK25" s="265"/>
      <c r="BHL25" s="265"/>
      <c r="BHM25" s="265"/>
      <c r="BHN25" s="265"/>
      <c r="BHO25" s="265"/>
      <c r="BHP25" s="265"/>
      <c r="BHQ25" s="265"/>
      <c r="BHR25" s="265"/>
      <c r="BHS25" s="265"/>
      <c r="BHT25" s="265"/>
      <c r="BHU25" s="265"/>
      <c r="BHV25" s="265"/>
      <c r="BHW25" s="265"/>
      <c r="BHX25" s="265"/>
      <c r="BHY25" s="265"/>
      <c r="BHZ25" s="265"/>
      <c r="BIA25" s="265"/>
      <c r="BIB25" s="265"/>
      <c r="BIC25" s="265"/>
      <c r="BID25" s="265"/>
      <c r="BIE25" s="265"/>
      <c r="BIF25" s="265"/>
      <c r="BIG25" s="265"/>
      <c r="BIH25" s="265"/>
      <c r="BII25" s="265"/>
      <c r="BIJ25" s="265"/>
      <c r="BIK25" s="265"/>
      <c r="BIL25" s="265"/>
      <c r="BIM25" s="265"/>
      <c r="BIN25" s="265"/>
      <c r="BIO25" s="265"/>
      <c r="BIP25" s="265"/>
      <c r="BIQ25" s="265"/>
      <c r="BIR25" s="265"/>
      <c r="BIS25" s="265"/>
      <c r="BIT25" s="265"/>
      <c r="BIU25" s="265"/>
      <c r="BIV25" s="265"/>
      <c r="BIW25" s="265"/>
      <c r="BIX25" s="265"/>
      <c r="BIY25" s="265"/>
      <c r="BIZ25" s="265"/>
      <c r="BJA25" s="265"/>
      <c r="BJB25" s="265"/>
      <c r="BJC25" s="265"/>
      <c r="BJD25" s="265"/>
      <c r="BJE25" s="265"/>
      <c r="BJF25" s="265"/>
      <c r="BJG25" s="265"/>
      <c r="BJH25" s="265"/>
      <c r="BJI25" s="265"/>
      <c r="BJJ25" s="265"/>
      <c r="BJK25" s="265"/>
      <c r="BJL25" s="265"/>
      <c r="BJM25" s="265"/>
      <c r="BJN25" s="265"/>
      <c r="BJO25" s="265"/>
      <c r="BJP25" s="265"/>
      <c r="BJQ25" s="265"/>
      <c r="BJR25" s="265"/>
      <c r="BJS25" s="265"/>
      <c r="BJT25" s="265"/>
      <c r="BJU25" s="265"/>
      <c r="BJV25" s="265"/>
      <c r="BJW25" s="265"/>
      <c r="BJX25" s="265"/>
      <c r="BJY25" s="265"/>
      <c r="BJZ25" s="265"/>
      <c r="BKA25" s="265"/>
      <c r="BKB25" s="265"/>
      <c r="BKC25" s="265"/>
      <c r="BKD25" s="265"/>
      <c r="BKE25" s="265"/>
      <c r="BKF25" s="265"/>
      <c r="BKG25" s="265"/>
      <c r="BKH25" s="265"/>
      <c r="BKI25" s="265"/>
      <c r="BKJ25" s="265"/>
      <c r="BKK25" s="265"/>
      <c r="BKL25" s="265"/>
      <c r="BKM25" s="265"/>
      <c r="BKN25" s="265"/>
      <c r="BKO25" s="265"/>
      <c r="BKP25" s="265"/>
      <c r="BKQ25" s="265"/>
      <c r="BKR25" s="265"/>
      <c r="BKS25" s="265"/>
      <c r="BKT25" s="265"/>
      <c r="BKU25" s="265"/>
      <c r="BKV25" s="265"/>
      <c r="BKW25" s="265"/>
      <c r="BKX25" s="265"/>
      <c r="BKY25" s="265"/>
      <c r="BKZ25" s="265"/>
      <c r="BLA25" s="265"/>
      <c r="BLB25" s="265"/>
      <c r="BLC25" s="265"/>
      <c r="BLD25" s="265"/>
      <c r="BLE25" s="265"/>
      <c r="BLF25" s="265"/>
      <c r="BLG25" s="265"/>
      <c r="BLH25" s="265"/>
      <c r="BLI25" s="265"/>
      <c r="BLJ25" s="265"/>
      <c r="BLK25" s="265"/>
      <c r="BLL25" s="265"/>
      <c r="BLM25" s="265"/>
      <c r="BLN25" s="265"/>
      <c r="BLO25" s="265"/>
      <c r="BLP25" s="265"/>
      <c r="BLQ25" s="265"/>
      <c r="BLR25" s="265"/>
      <c r="BLS25" s="265"/>
      <c r="BLT25" s="265"/>
      <c r="BLU25" s="265"/>
      <c r="BLV25" s="265"/>
      <c r="BLW25" s="265"/>
      <c r="BLX25" s="265"/>
      <c r="BLY25" s="265"/>
      <c r="BLZ25" s="265"/>
      <c r="BMA25" s="265"/>
      <c r="BMB25" s="265"/>
      <c r="BMC25" s="265"/>
      <c r="BMD25" s="265"/>
      <c r="BME25" s="265"/>
      <c r="BMF25" s="265"/>
      <c r="BMG25" s="265"/>
      <c r="BMH25" s="265"/>
      <c r="BMI25" s="265"/>
      <c r="BMJ25" s="265"/>
      <c r="BMK25" s="265"/>
      <c r="BML25" s="265"/>
      <c r="BMM25" s="265"/>
      <c r="BMN25" s="265"/>
      <c r="BMO25" s="265"/>
      <c r="BMP25" s="265"/>
      <c r="BMQ25" s="265"/>
      <c r="BMR25" s="265"/>
      <c r="BMS25" s="265"/>
      <c r="BMT25" s="265"/>
      <c r="BMU25" s="265"/>
      <c r="BMV25" s="265"/>
      <c r="BMW25" s="265"/>
      <c r="BMX25" s="265"/>
      <c r="BMY25" s="265"/>
      <c r="BMZ25" s="265"/>
      <c r="BNA25" s="265"/>
      <c r="BNB25" s="265"/>
      <c r="BNC25" s="265"/>
      <c r="BND25" s="265"/>
      <c r="BNE25" s="265"/>
      <c r="BNF25" s="265"/>
      <c r="BNG25" s="265"/>
      <c r="BNH25" s="265"/>
      <c r="BNI25" s="265"/>
      <c r="BNJ25" s="265"/>
      <c r="BNK25" s="265"/>
      <c r="BNL25" s="265"/>
      <c r="BNM25" s="265"/>
      <c r="BNN25" s="265"/>
      <c r="BNO25" s="265"/>
      <c r="BNP25" s="265"/>
      <c r="BNQ25" s="265"/>
      <c r="BNR25" s="265"/>
      <c r="BNS25" s="265"/>
      <c r="BNT25" s="265"/>
      <c r="BNU25" s="265"/>
      <c r="BNV25" s="265"/>
      <c r="BNW25" s="265"/>
      <c r="BNX25" s="265"/>
      <c r="BNY25" s="265"/>
      <c r="BNZ25" s="265"/>
      <c r="BOA25" s="265"/>
      <c r="BOB25" s="265"/>
      <c r="BOC25" s="265"/>
      <c r="BOD25" s="265"/>
      <c r="BOE25" s="265"/>
      <c r="BOF25" s="265"/>
      <c r="BOG25" s="265"/>
      <c r="BOH25" s="265"/>
      <c r="BOI25" s="265"/>
      <c r="BOJ25" s="265"/>
      <c r="BOK25" s="265"/>
      <c r="BOL25" s="265"/>
      <c r="BOM25" s="265"/>
      <c r="BON25" s="265"/>
      <c r="BOO25" s="265"/>
      <c r="BOP25" s="265"/>
      <c r="BOQ25" s="265"/>
      <c r="BOR25" s="265"/>
      <c r="BOS25" s="265"/>
      <c r="BOT25" s="265"/>
      <c r="BOU25" s="265"/>
      <c r="BOV25" s="265"/>
      <c r="BOW25" s="265"/>
      <c r="BOX25" s="265"/>
      <c r="BOY25" s="265"/>
      <c r="BOZ25" s="265"/>
      <c r="BPA25" s="265"/>
      <c r="BPB25" s="265"/>
      <c r="BPC25" s="265"/>
      <c r="BPD25" s="265"/>
      <c r="BPE25" s="265"/>
      <c r="BPF25" s="265"/>
      <c r="BPG25" s="265"/>
      <c r="BPH25" s="265"/>
      <c r="BPI25" s="265"/>
      <c r="BPJ25" s="265"/>
      <c r="BPK25" s="265"/>
      <c r="BPL25" s="265"/>
      <c r="BPM25" s="265"/>
      <c r="BPN25" s="265"/>
      <c r="BPO25" s="265"/>
      <c r="BPP25" s="265"/>
      <c r="BPQ25" s="265"/>
      <c r="BPR25" s="265"/>
      <c r="BPS25" s="265"/>
      <c r="BPT25" s="265"/>
      <c r="BPU25" s="265"/>
      <c r="BPV25" s="265"/>
      <c r="BPW25" s="265"/>
      <c r="BPX25" s="265"/>
      <c r="BPY25" s="265"/>
      <c r="BPZ25" s="265"/>
      <c r="BQA25" s="265"/>
      <c r="BQB25" s="265"/>
      <c r="BQC25" s="265"/>
      <c r="BQD25" s="265"/>
      <c r="BQE25" s="265"/>
      <c r="BQF25" s="265"/>
      <c r="BQG25" s="265"/>
      <c r="BQH25" s="265"/>
      <c r="BQI25" s="265"/>
      <c r="BQJ25" s="265"/>
      <c r="BQK25" s="265"/>
      <c r="BQL25" s="265"/>
      <c r="BQM25" s="265"/>
      <c r="BQN25" s="265"/>
      <c r="BQO25" s="265"/>
      <c r="BQP25" s="265"/>
      <c r="BQQ25" s="265"/>
      <c r="BQR25" s="265"/>
      <c r="BQS25" s="265"/>
      <c r="BQT25" s="265"/>
      <c r="BQU25" s="265"/>
      <c r="BQV25" s="265"/>
      <c r="BQW25" s="265"/>
      <c r="BQX25" s="265"/>
      <c r="BQY25" s="265"/>
      <c r="BQZ25" s="265"/>
      <c r="BRA25" s="265"/>
      <c r="BRB25" s="265"/>
      <c r="BRC25" s="265"/>
      <c r="BRD25" s="265"/>
      <c r="BRE25" s="265"/>
      <c r="BRF25" s="265"/>
      <c r="BRG25" s="265"/>
      <c r="BRH25" s="265"/>
      <c r="BRI25" s="265"/>
      <c r="BRJ25" s="265"/>
      <c r="BRK25" s="265"/>
      <c r="BRL25" s="265"/>
      <c r="BRM25" s="265"/>
      <c r="BRN25" s="265"/>
      <c r="BRO25" s="265"/>
      <c r="BRP25" s="265"/>
      <c r="BRQ25" s="265"/>
      <c r="BRR25" s="265"/>
      <c r="BRS25" s="265"/>
      <c r="BRT25" s="265"/>
      <c r="BRU25" s="265"/>
      <c r="BRV25" s="265"/>
      <c r="BRW25" s="265"/>
      <c r="BRX25" s="265"/>
      <c r="BRY25" s="265"/>
      <c r="BRZ25" s="265"/>
      <c r="BSA25" s="265"/>
      <c r="BSB25" s="265"/>
      <c r="BSC25" s="265"/>
      <c r="BSD25" s="265"/>
      <c r="BSE25" s="265"/>
      <c r="BSF25" s="265"/>
      <c r="BSG25" s="265"/>
      <c r="BSH25" s="265"/>
      <c r="BSI25" s="265"/>
      <c r="BSJ25" s="265"/>
      <c r="BSK25" s="265"/>
      <c r="BSL25" s="265"/>
      <c r="BSM25" s="265"/>
      <c r="BSN25" s="265"/>
      <c r="BSO25" s="265"/>
      <c r="BSP25" s="265"/>
      <c r="BSQ25" s="265"/>
      <c r="BSR25" s="265"/>
      <c r="BSS25" s="265"/>
      <c r="BST25" s="265"/>
      <c r="BSU25" s="265"/>
      <c r="BSV25" s="265"/>
      <c r="BSW25" s="265"/>
      <c r="BSX25" s="265"/>
      <c r="BSY25" s="265"/>
      <c r="BSZ25" s="265"/>
      <c r="BTA25" s="265"/>
      <c r="BTB25" s="265"/>
      <c r="BTC25" s="265"/>
      <c r="BTD25" s="265"/>
      <c r="BTE25" s="265"/>
      <c r="BTF25" s="265"/>
      <c r="BTG25" s="265"/>
      <c r="BTH25" s="265"/>
      <c r="BTI25" s="265"/>
      <c r="BTJ25" s="265"/>
      <c r="BTK25" s="265"/>
      <c r="BTL25" s="265"/>
      <c r="BTM25" s="265"/>
      <c r="BTN25" s="265"/>
      <c r="BTO25" s="265"/>
      <c r="BTP25" s="265"/>
      <c r="BTQ25" s="265"/>
      <c r="BTR25" s="265"/>
      <c r="BTS25" s="265"/>
      <c r="BTT25" s="265"/>
      <c r="BTU25" s="265"/>
      <c r="BTV25" s="265"/>
      <c r="BTW25" s="265"/>
      <c r="BTX25" s="265"/>
      <c r="BTY25" s="265"/>
      <c r="BTZ25" s="265"/>
      <c r="BUA25" s="265"/>
      <c r="BUB25" s="265"/>
      <c r="BUC25" s="265"/>
      <c r="BUD25" s="265"/>
      <c r="BUE25" s="265"/>
      <c r="BUF25" s="265"/>
      <c r="BUG25" s="265"/>
      <c r="BUH25" s="265"/>
      <c r="BUI25" s="265"/>
      <c r="BUJ25" s="265"/>
      <c r="BUK25" s="265"/>
      <c r="BUL25" s="265"/>
      <c r="BUM25" s="265"/>
      <c r="BUN25" s="265"/>
      <c r="BUO25" s="265"/>
      <c r="BUP25" s="265"/>
      <c r="BUQ25" s="265"/>
      <c r="BUR25" s="265"/>
      <c r="BUS25" s="265"/>
      <c r="BUT25" s="265"/>
      <c r="BUU25" s="265"/>
      <c r="BUV25" s="265"/>
      <c r="BUW25" s="265"/>
      <c r="BUX25" s="265"/>
      <c r="BUY25" s="265"/>
      <c r="BUZ25" s="265"/>
      <c r="BVA25" s="265"/>
      <c r="BVB25" s="265"/>
      <c r="BVC25" s="265"/>
      <c r="BVD25" s="265"/>
      <c r="BVE25" s="265"/>
      <c r="BVF25" s="265"/>
      <c r="BVG25" s="265"/>
      <c r="BVH25" s="265"/>
      <c r="BVI25" s="265"/>
      <c r="BVJ25" s="265"/>
      <c r="BVK25" s="265"/>
      <c r="BVL25" s="265"/>
      <c r="BVM25" s="265"/>
      <c r="BVN25" s="265"/>
      <c r="BVO25" s="265"/>
      <c r="BVP25" s="265"/>
      <c r="BVQ25" s="265"/>
      <c r="BVR25" s="265"/>
      <c r="BVS25" s="265"/>
      <c r="BVT25" s="265"/>
      <c r="BVU25" s="265"/>
      <c r="BVV25" s="265"/>
      <c r="BVW25" s="265"/>
      <c r="BVX25" s="265"/>
      <c r="BVY25" s="265"/>
      <c r="BVZ25" s="265"/>
      <c r="BWA25" s="265"/>
      <c r="BWB25" s="265"/>
      <c r="BWC25" s="265"/>
      <c r="BWD25" s="265"/>
      <c r="BWE25" s="265"/>
      <c r="BWF25" s="265"/>
      <c r="BWG25" s="265"/>
      <c r="BWH25" s="265"/>
      <c r="BWI25" s="265"/>
      <c r="BWJ25" s="265"/>
      <c r="BWK25" s="265"/>
      <c r="BWL25" s="265"/>
      <c r="BWM25" s="265"/>
      <c r="BWN25" s="265"/>
      <c r="BWO25" s="265"/>
      <c r="BWP25" s="265"/>
      <c r="BWQ25" s="265"/>
      <c r="BWR25" s="265"/>
      <c r="BWS25" s="265"/>
      <c r="BWT25" s="265"/>
      <c r="BWU25" s="265"/>
      <c r="BWV25" s="265"/>
      <c r="BWW25" s="265"/>
      <c r="BWX25" s="265"/>
      <c r="BWY25" s="265"/>
      <c r="BWZ25" s="265"/>
      <c r="BXA25" s="265"/>
      <c r="BXB25" s="265"/>
      <c r="BXC25" s="265"/>
      <c r="BXD25" s="265"/>
      <c r="BXE25" s="265"/>
      <c r="BXF25" s="265"/>
      <c r="BXG25" s="265"/>
      <c r="BXH25" s="265"/>
      <c r="BXI25" s="265"/>
      <c r="BXJ25" s="265"/>
      <c r="BXK25" s="265"/>
      <c r="BXL25" s="265"/>
      <c r="BXM25" s="265"/>
      <c r="BXN25" s="265"/>
      <c r="BXO25" s="265"/>
      <c r="BXP25" s="265"/>
      <c r="BXQ25" s="265"/>
      <c r="BXR25" s="265"/>
      <c r="BXS25" s="265"/>
      <c r="BXT25" s="265"/>
      <c r="BXU25" s="265"/>
      <c r="BXV25" s="265"/>
      <c r="BXW25" s="265"/>
      <c r="BXX25" s="265"/>
      <c r="BXY25" s="265"/>
      <c r="BXZ25" s="265"/>
      <c r="BYA25" s="265"/>
      <c r="BYB25" s="265"/>
      <c r="BYC25" s="265"/>
      <c r="BYD25" s="265"/>
      <c r="BYE25" s="265"/>
      <c r="BYF25" s="265"/>
      <c r="BYG25" s="265"/>
      <c r="BYH25" s="265"/>
      <c r="BYI25" s="265"/>
      <c r="BYJ25" s="265"/>
      <c r="BYK25" s="265"/>
      <c r="BYL25" s="265"/>
      <c r="BYM25" s="265"/>
      <c r="BYN25" s="265"/>
      <c r="BYO25" s="265"/>
      <c r="BYP25" s="265"/>
      <c r="BYQ25" s="265"/>
      <c r="BYR25" s="265"/>
      <c r="BYS25" s="265"/>
      <c r="BYT25" s="265"/>
      <c r="BYU25" s="265"/>
      <c r="BYV25" s="265"/>
      <c r="BYW25" s="265"/>
      <c r="BYX25" s="265"/>
      <c r="BYY25" s="265"/>
      <c r="BYZ25" s="265"/>
      <c r="BZA25" s="265"/>
      <c r="BZB25" s="265"/>
      <c r="BZC25" s="265"/>
      <c r="BZD25" s="265"/>
      <c r="BZE25" s="265"/>
      <c r="BZF25" s="265"/>
      <c r="BZG25" s="265"/>
      <c r="BZH25" s="265"/>
      <c r="BZI25" s="265"/>
    </row>
    <row r="26" spans="2:2037" ht="9" customHeight="1">
      <c r="B26" s="1239" t="s">
        <v>943</v>
      </c>
      <c r="C26" s="1239"/>
      <c r="D26" s="1239"/>
      <c r="E26" s="1239"/>
      <c r="F26" s="1239"/>
      <c r="G26" s="1239"/>
      <c r="H26" s="1239"/>
      <c r="I26" s="1239"/>
      <c r="J26" s="265"/>
      <c r="K26" s="265"/>
      <c r="L26" s="265"/>
      <c r="M26" s="265"/>
      <c r="N26" s="265"/>
      <c r="O26" s="265"/>
      <c r="P26" s="265"/>
      <c r="Q26" s="265"/>
      <c r="R26" s="265"/>
      <c r="S26" s="265"/>
      <c r="T26" s="265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E26" s="265"/>
      <c r="AF26" s="265"/>
      <c r="AG26" s="265"/>
      <c r="AH26" s="265"/>
      <c r="AI26" s="265"/>
      <c r="AJ26" s="265"/>
      <c r="AK26" s="265"/>
      <c r="AL26" s="265"/>
      <c r="AM26" s="265"/>
      <c r="AN26" s="265"/>
      <c r="AO26" s="265"/>
      <c r="AP26" s="265"/>
      <c r="AQ26" s="265"/>
      <c r="AR26" s="265"/>
      <c r="AS26" s="265"/>
      <c r="AT26" s="265"/>
      <c r="AU26" s="265"/>
      <c r="AV26" s="265"/>
      <c r="AW26" s="265"/>
      <c r="AX26" s="265"/>
      <c r="AY26" s="265"/>
      <c r="AZ26" s="265"/>
      <c r="BA26" s="265"/>
      <c r="BB26" s="265"/>
      <c r="BC26" s="265"/>
      <c r="BD26" s="265"/>
      <c r="BE26" s="265"/>
      <c r="BF26" s="265"/>
      <c r="BG26" s="265"/>
      <c r="BH26" s="265"/>
      <c r="BI26" s="265"/>
      <c r="BJ26" s="265"/>
      <c r="BK26" s="265"/>
      <c r="BL26" s="265"/>
      <c r="BM26" s="265"/>
      <c r="BN26" s="265"/>
      <c r="BO26" s="265"/>
      <c r="BP26" s="265"/>
      <c r="BQ26" s="265"/>
      <c r="BR26" s="265"/>
      <c r="BS26" s="265"/>
      <c r="BT26" s="265"/>
      <c r="BU26" s="265"/>
      <c r="BV26" s="265"/>
      <c r="BW26" s="265"/>
      <c r="BX26" s="265"/>
      <c r="BY26" s="265"/>
      <c r="BZ26" s="265"/>
      <c r="CA26" s="265"/>
      <c r="CB26" s="265"/>
      <c r="CC26" s="265"/>
      <c r="CD26" s="265"/>
      <c r="CE26" s="265"/>
      <c r="CF26" s="265"/>
      <c r="CG26" s="265"/>
      <c r="CH26" s="265"/>
      <c r="CI26" s="265"/>
      <c r="CJ26" s="265"/>
      <c r="CK26" s="265"/>
      <c r="CL26" s="265"/>
      <c r="CM26" s="265"/>
      <c r="CN26" s="265"/>
      <c r="CO26" s="265"/>
      <c r="CP26" s="265"/>
      <c r="CQ26" s="265"/>
      <c r="CR26" s="265"/>
      <c r="CS26" s="265"/>
      <c r="CT26" s="265"/>
      <c r="CU26" s="265"/>
      <c r="CV26" s="265"/>
      <c r="CW26" s="265"/>
      <c r="CX26" s="265"/>
      <c r="CY26" s="265"/>
      <c r="CZ26" s="265"/>
      <c r="DA26" s="265"/>
      <c r="DB26" s="265"/>
      <c r="DC26" s="265"/>
      <c r="DD26" s="265"/>
      <c r="DE26" s="265"/>
      <c r="DF26" s="265"/>
      <c r="DG26" s="265"/>
      <c r="DH26" s="265"/>
      <c r="DI26" s="265"/>
      <c r="DJ26" s="265"/>
      <c r="DK26" s="265"/>
      <c r="DL26" s="265"/>
      <c r="DM26" s="265"/>
      <c r="DN26" s="265"/>
      <c r="DO26" s="265"/>
      <c r="DP26" s="265"/>
      <c r="DQ26" s="265"/>
      <c r="DR26" s="265"/>
      <c r="DS26" s="265"/>
      <c r="DT26" s="265"/>
      <c r="DU26" s="265"/>
      <c r="DV26" s="265"/>
      <c r="DW26" s="265"/>
      <c r="DX26" s="265"/>
      <c r="DY26" s="265"/>
      <c r="DZ26" s="265"/>
      <c r="EA26" s="265"/>
      <c r="EB26" s="265"/>
      <c r="EC26" s="265"/>
      <c r="ED26" s="265"/>
      <c r="EE26" s="265"/>
      <c r="EF26" s="265"/>
      <c r="EG26" s="265"/>
      <c r="EH26" s="265"/>
      <c r="EI26" s="265"/>
      <c r="EJ26" s="265"/>
      <c r="EK26" s="265"/>
      <c r="EL26" s="265"/>
      <c r="EM26" s="265"/>
      <c r="EN26" s="265"/>
      <c r="EO26" s="265"/>
      <c r="EP26" s="265"/>
      <c r="EQ26" s="265"/>
      <c r="ER26" s="265"/>
      <c r="ES26" s="265"/>
      <c r="ET26" s="265"/>
      <c r="EU26" s="265"/>
      <c r="EV26" s="265"/>
      <c r="EW26" s="265"/>
      <c r="EX26" s="265"/>
      <c r="EY26" s="265"/>
      <c r="EZ26" s="265"/>
      <c r="FA26" s="265"/>
      <c r="FB26" s="265"/>
      <c r="FC26" s="265"/>
      <c r="FD26" s="265"/>
      <c r="FE26" s="265"/>
      <c r="FF26" s="265"/>
      <c r="FG26" s="265"/>
      <c r="FH26" s="265"/>
      <c r="FI26" s="265"/>
      <c r="FJ26" s="265"/>
      <c r="FK26" s="265"/>
      <c r="FL26" s="265"/>
      <c r="FM26" s="265"/>
      <c r="FN26" s="265"/>
      <c r="FO26" s="265"/>
      <c r="FP26" s="265"/>
      <c r="FQ26" s="265"/>
      <c r="FR26" s="265"/>
      <c r="FS26" s="265"/>
      <c r="FT26" s="265"/>
      <c r="FU26" s="265"/>
      <c r="FV26" s="265"/>
      <c r="FW26" s="265"/>
      <c r="FX26" s="265"/>
      <c r="FY26" s="265"/>
      <c r="FZ26" s="265"/>
      <c r="GA26" s="265"/>
      <c r="GB26" s="265"/>
      <c r="GC26" s="265"/>
      <c r="GD26" s="265"/>
      <c r="GE26" s="265"/>
      <c r="GF26" s="265"/>
      <c r="GG26" s="265"/>
      <c r="GH26" s="265"/>
      <c r="GI26" s="265"/>
      <c r="GJ26" s="265"/>
      <c r="GK26" s="265"/>
      <c r="GL26" s="265"/>
      <c r="GM26" s="265"/>
      <c r="GN26" s="265"/>
      <c r="GO26" s="265"/>
      <c r="GP26" s="265"/>
      <c r="GQ26" s="265"/>
      <c r="GR26" s="265"/>
      <c r="GS26" s="265"/>
      <c r="GT26" s="265"/>
      <c r="GU26" s="265"/>
      <c r="GV26" s="265"/>
      <c r="GW26" s="265"/>
      <c r="GX26" s="265"/>
      <c r="GY26" s="265"/>
      <c r="GZ26" s="265"/>
      <c r="HA26" s="265"/>
      <c r="HB26" s="265"/>
      <c r="HC26" s="265"/>
      <c r="HD26" s="265"/>
      <c r="HE26" s="265"/>
      <c r="HF26" s="265"/>
      <c r="HG26" s="265"/>
      <c r="HH26" s="265"/>
      <c r="HI26" s="265"/>
      <c r="HJ26" s="265"/>
      <c r="HK26" s="265"/>
      <c r="HL26" s="265"/>
      <c r="HM26" s="265"/>
      <c r="HN26" s="265"/>
      <c r="HO26" s="265"/>
      <c r="HP26" s="265"/>
      <c r="HQ26" s="265"/>
      <c r="HR26" s="265"/>
      <c r="HS26" s="265"/>
      <c r="HT26" s="265"/>
      <c r="HU26" s="265"/>
      <c r="HV26" s="265"/>
      <c r="HW26" s="265"/>
      <c r="HX26" s="265"/>
      <c r="HY26" s="265"/>
      <c r="HZ26" s="265"/>
      <c r="IA26" s="265"/>
      <c r="IB26" s="265"/>
      <c r="IC26" s="265"/>
      <c r="ID26" s="265"/>
      <c r="IE26" s="265"/>
      <c r="IF26" s="265"/>
      <c r="IG26" s="265"/>
      <c r="IH26" s="265"/>
      <c r="II26" s="265"/>
      <c r="IJ26" s="265"/>
      <c r="IK26" s="265"/>
      <c r="IL26" s="265"/>
      <c r="IM26" s="265"/>
      <c r="IN26" s="265"/>
      <c r="IO26" s="265"/>
      <c r="IP26" s="265"/>
      <c r="IQ26" s="265"/>
      <c r="IR26" s="265"/>
      <c r="IS26" s="265"/>
      <c r="IT26" s="265"/>
      <c r="IU26" s="265"/>
      <c r="IV26" s="265"/>
      <c r="IW26" s="265"/>
      <c r="IX26" s="265"/>
      <c r="IY26" s="265"/>
      <c r="IZ26" s="265"/>
      <c r="JA26" s="265"/>
      <c r="JB26" s="265"/>
      <c r="JC26" s="265"/>
      <c r="JD26" s="265"/>
      <c r="JE26" s="265"/>
      <c r="JF26" s="265"/>
      <c r="JG26" s="265"/>
      <c r="JH26" s="265"/>
      <c r="JI26" s="265"/>
      <c r="JJ26" s="265"/>
      <c r="JK26" s="265"/>
      <c r="JL26" s="265"/>
      <c r="JM26" s="265"/>
      <c r="JN26" s="265"/>
      <c r="JO26" s="265"/>
      <c r="JP26" s="265"/>
      <c r="JQ26" s="265"/>
      <c r="JR26" s="265"/>
      <c r="JS26" s="265"/>
      <c r="JT26" s="265"/>
      <c r="JU26" s="265"/>
      <c r="JV26" s="265"/>
      <c r="JW26" s="265"/>
      <c r="JX26" s="265"/>
      <c r="JY26" s="265"/>
      <c r="JZ26" s="265"/>
      <c r="KA26" s="265"/>
      <c r="KB26" s="265"/>
      <c r="KC26" s="265"/>
      <c r="KD26" s="265"/>
      <c r="KE26" s="265"/>
      <c r="KF26" s="265"/>
      <c r="KG26" s="265"/>
      <c r="KH26" s="265"/>
      <c r="KI26" s="265"/>
      <c r="KJ26" s="265"/>
      <c r="KK26" s="265"/>
      <c r="KL26" s="265"/>
      <c r="KM26" s="265"/>
      <c r="KN26" s="265"/>
      <c r="KO26" s="265"/>
      <c r="KP26" s="265"/>
      <c r="KQ26" s="265"/>
      <c r="KR26" s="265"/>
      <c r="KS26" s="265"/>
      <c r="KT26" s="265"/>
      <c r="KU26" s="265"/>
      <c r="KV26" s="265"/>
      <c r="KW26" s="265"/>
      <c r="KX26" s="265"/>
      <c r="KY26" s="265"/>
      <c r="KZ26" s="265"/>
      <c r="LA26" s="265"/>
      <c r="LB26" s="265"/>
      <c r="LC26" s="265"/>
      <c r="LD26" s="265"/>
      <c r="LE26" s="265"/>
      <c r="LF26" s="265"/>
      <c r="LG26" s="265"/>
      <c r="LH26" s="265"/>
      <c r="LI26" s="265"/>
      <c r="LJ26" s="265"/>
      <c r="LK26" s="265"/>
      <c r="LL26" s="265"/>
      <c r="LM26" s="265"/>
      <c r="LN26" s="265"/>
      <c r="LO26" s="265"/>
      <c r="LP26" s="265"/>
      <c r="LQ26" s="265"/>
      <c r="LR26" s="265"/>
      <c r="LS26" s="265"/>
      <c r="LT26" s="265"/>
      <c r="LU26" s="265"/>
      <c r="LV26" s="265"/>
      <c r="LW26" s="265"/>
      <c r="LX26" s="265"/>
      <c r="LY26" s="265"/>
      <c r="LZ26" s="265"/>
      <c r="MA26" s="265"/>
      <c r="MB26" s="265"/>
      <c r="MC26" s="265"/>
      <c r="MD26" s="265"/>
      <c r="ME26" s="265"/>
      <c r="MF26" s="265"/>
      <c r="MG26" s="265"/>
      <c r="MH26" s="265"/>
      <c r="MI26" s="265"/>
      <c r="MJ26" s="265"/>
      <c r="MK26" s="265"/>
      <c r="ML26" s="265"/>
      <c r="MM26" s="265"/>
      <c r="MN26" s="265"/>
      <c r="MO26" s="265"/>
      <c r="MP26" s="265"/>
      <c r="MQ26" s="265"/>
      <c r="MR26" s="265"/>
      <c r="MS26" s="265"/>
      <c r="MT26" s="265"/>
      <c r="MU26" s="265"/>
      <c r="MV26" s="265"/>
      <c r="MW26" s="265"/>
      <c r="MX26" s="265"/>
      <c r="MY26" s="265"/>
      <c r="MZ26" s="265"/>
      <c r="NA26" s="265"/>
      <c r="NB26" s="265"/>
      <c r="NC26" s="265"/>
      <c r="ND26" s="265"/>
      <c r="NE26" s="265"/>
      <c r="NF26" s="265"/>
      <c r="NG26" s="265"/>
      <c r="NH26" s="265"/>
      <c r="NI26" s="265"/>
      <c r="NJ26" s="265"/>
      <c r="NK26" s="265"/>
      <c r="NL26" s="265"/>
      <c r="NM26" s="265"/>
      <c r="NN26" s="265"/>
      <c r="NO26" s="265"/>
      <c r="NP26" s="265"/>
      <c r="NQ26" s="265"/>
      <c r="NR26" s="265"/>
      <c r="NS26" s="265"/>
      <c r="NT26" s="265"/>
      <c r="NU26" s="265"/>
      <c r="NV26" s="265"/>
      <c r="NW26" s="265"/>
      <c r="NX26" s="265"/>
      <c r="NY26" s="265"/>
      <c r="NZ26" s="265"/>
      <c r="OA26" s="265"/>
      <c r="OB26" s="265"/>
      <c r="OC26" s="265"/>
      <c r="OD26" s="265"/>
      <c r="OE26" s="265"/>
      <c r="OF26" s="265"/>
      <c r="OG26" s="265"/>
      <c r="OH26" s="265"/>
      <c r="OI26" s="265"/>
      <c r="OJ26" s="265"/>
      <c r="OK26" s="265"/>
      <c r="OL26" s="265"/>
      <c r="OM26" s="265"/>
      <c r="ON26" s="265"/>
      <c r="OO26" s="265"/>
      <c r="OP26" s="265"/>
      <c r="OQ26" s="265"/>
      <c r="OR26" s="265"/>
      <c r="OS26" s="265"/>
      <c r="OT26" s="265"/>
      <c r="OU26" s="265"/>
      <c r="OV26" s="265"/>
      <c r="OW26" s="265"/>
      <c r="OX26" s="265"/>
      <c r="OY26" s="265"/>
      <c r="OZ26" s="265"/>
      <c r="PA26" s="265"/>
      <c r="PB26" s="265"/>
      <c r="PC26" s="265"/>
      <c r="PD26" s="265"/>
      <c r="PE26" s="265"/>
      <c r="PF26" s="265"/>
      <c r="PG26" s="265"/>
      <c r="PH26" s="265"/>
      <c r="PI26" s="265"/>
      <c r="PJ26" s="265"/>
      <c r="PK26" s="265"/>
      <c r="PL26" s="265"/>
      <c r="PM26" s="265"/>
      <c r="PN26" s="265"/>
      <c r="PO26" s="265"/>
      <c r="PP26" s="265"/>
      <c r="PQ26" s="265"/>
      <c r="PR26" s="265"/>
      <c r="PS26" s="265"/>
      <c r="PT26" s="265"/>
      <c r="PU26" s="265"/>
      <c r="PV26" s="265"/>
      <c r="PW26" s="265"/>
      <c r="PX26" s="265"/>
      <c r="PY26" s="265"/>
      <c r="PZ26" s="265"/>
      <c r="QA26" s="265"/>
      <c r="QB26" s="265"/>
      <c r="QC26" s="265"/>
      <c r="QD26" s="265"/>
      <c r="QE26" s="265"/>
      <c r="QF26" s="265"/>
      <c r="QG26" s="265"/>
      <c r="QH26" s="265"/>
      <c r="QI26" s="265"/>
      <c r="QJ26" s="265"/>
      <c r="QK26" s="265"/>
      <c r="QL26" s="265"/>
      <c r="QM26" s="265"/>
      <c r="QN26" s="265"/>
      <c r="QO26" s="265"/>
      <c r="QP26" s="265"/>
      <c r="QQ26" s="265"/>
      <c r="QR26" s="265"/>
      <c r="QS26" s="265"/>
      <c r="QT26" s="265"/>
      <c r="QU26" s="265"/>
      <c r="QV26" s="265"/>
      <c r="QW26" s="265"/>
      <c r="QX26" s="265"/>
      <c r="QY26" s="265"/>
      <c r="QZ26" s="265"/>
      <c r="RA26" s="265"/>
      <c r="RB26" s="265"/>
      <c r="RC26" s="265"/>
      <c r="RD26" s="265"/>
      <c r="RE26" s="265"/>
      <c r="RF26" s="265"/>
      <c r="RG26" s="265"/>
      <c r="RH26" s="265"/>
      <c r="RI26" s="265"/>
      <c r="RJ26" s="265"/>
      <c r="RK26" s="265"/>
      <c r="RL26" s="265"/>
      <c r="RM26" s="265"/>
      <c r="RN26" s="265"/>
      <c r="RO26" s="265"/>
      <c r="RP26" s="265"/>
      <c r="RQ26" s="265"/>
      <c r="RR26" s="265"/>
      <c r="RS26" s="265"/>
      <c r="RT26" s="265"/>
      <c r="RU26" s="265"/>
      <c r="RV26" s="265"/>
      <c r="RW26" s="265"/>
      <c r="RX26" s="265"/>
      <c r="RY26" s="265"/>
      <c r="RZ26" s="265"/>
      <c r="SA26" s="265"/>
      <c r="SB26" s="265"/>
      <c r="SC26" s="265"/>
      <c r="SD26" s="265"/>
      <c r="SE26" s="265"/>
      <c r="SF26" s="265"/>
      <c r="SG26" s="265"/>
      <c r="SH26" s="265"/>
      <c r="SI26" s="265"/>
      <c r="SJ26" s="265"/>
      <c r="SK26" s="265"/>
      <c r="SL26" s="265"/>
      <c r="SM26" s="265"/>
      <c r="SN26" s="265"/>
      <c r="SO26" s="265"/>
      <c r="SP26" s="265"/>
      <c r="SQ26" s="265"/>
      <c r="SR26" s="265"/>
      <c r="SS26" s="265"/>
      <c r="ST26" s="265"/>
      <c r="SU26" s="265"/>
      <c r="SV26" s="265"/>
      <c r="SW26" s="265"/>
      <c r="SX26" s="265"/>
      <c r="SY26" s="265"/>
      <c r="SZ26" s="265"/>
      <c r="TA26" s="265"/>
      <c r="TB26" s="265"/>
      <c r="TC26" s="265"/>
      <c r="TD26" s="265"/>
      <c r="TE26" s="265"/>
      <c r="TF26" s="265"/>
      <c r="TG26" s="265"/>
      <c r="TH26" s="265"/>
      <c r="TI26" s="265"/>
      <c r="TJ26" s="265"/>
      <c r="TK26" s="265"/>
      <c r="TL26" s="265"/>
      <c r="TM26" s="265"/>
      <c r="TN26" s="265"/>
      <c r="TO26" s="265"/>
      <c r="TP26" s="265"/>
      <c r="TQ26" s="265"/>
      <c r="TR26" s="265"/>
      <c r="TS26" s="265"/>
      <c r="TT26" s="265"/>
      <c r="TU26" s="265"/>
      <c r="TV26" s="265"/>
      <c r="TW26" s="265"/>
      <c r="TX26" s="265"/>
      <c r="TY26" s="265"/>
      <c r="TZ26" s="265"/>
      <c r="UA26" s="265"/>
      <c r="UB26" s="265"/>
      <c r="UC26" s="265"/>
      <c r="UD26" s="265"/>
      <c r="UE26" s="265"/>
      <c r="UF26" s="265"/>
      <c r="UG26" s="265"/>
      <c r="UH26" s="265"/>
      <c r="UI26" s="265"/>
      <c r="UJ26" s="265"/>
      <c r="UK26" s="265"/>
      <c r="UL26" s="265"/>
      <c r="UM26" s="265"/>
      <c r="UN26" s="265"/>
      <c r="UO26" s="265"/>
      <c r="UP26" s="265"/>
      <c r="UQ26" s="265"/>
      <c r="UR26" s="265"/>
      <c r="US26" s="265"/>
      <c r="UT26" s="265"/>
      <c r="UU26" s="265"/>
      <c r="UV26" s="265"/>
      <c r="UW26" s="265"/>
      <c r="UX26" s="265"/>
      <c r="UY26" s="265"/>
      <c r="UZ26" s="265"/>
      <c r="VA26" s="265"/>
      <c r="VB26" s="265"/>
      <c r="VC26" s="265"/>
      <c r="VD26" s="265"/>
      <c r="VE26" s="265"/>
      <c r="VF26" s="265"/>
      <c r="VG26" s="265"/>
      <c r="VH26" s="265"/>
      <c r="VI26" s="265"/>
      <c r="VJ26" s="265"/>
      <c r="VK26" s="265"/>
      <c r="VL26" s="265"/>
      <c r="VM26" s="265"/>
      <c r="VN26" s="265"/>
      <c r="VO26" s="265"/>
      <c r="VP26" s="265"/>
      <c r="VQ26" s="265"/>
      <c r="VR26" s="265"/>
      <c r="VS26" s="265"/>
      <c r="VT26" s="265"/>
      <c r="VU26" s="265"/>
      <c r="VV26" s="265"/>
      <c r="VW26" s="265"/>
      <c r="VX26" s="265"/>
      <c r="VY26" s="265"/>
      <c r="VZ26" s="265"/>
      <c r="WA26" s="265"/>
      <c r="WB26" s="265"/>
      <c r="WC26" s="265"/>
      <c r="WD26" s="265"/>
      <c r="WE26" s="265"/>
      <c r="WF26" s="265"/>
      <c r="WG26" s="265"/>
      <c r="WH26" s="265"/>
      <c r="WI26" s="265"/>
      <c r="WJ26" s="265"/>
      <c r="WK26" s="265"/>
      <c r="WL26" s="265"/>
      <c r="WM26" s="265"/>
      <c r="WN26" s="265"/>
      <c r="WO26" s="265"/>
      <c r="WP26" s="265"/>
      <c r="WQ26" s="265"/>
      <c r="WR26" s="265"/>
      <c r="WS26" s="265"/>
      <c r="WT26" s="265"/>
      <c r="WU26" s="265"/>
      <c r="WV26" s="265"/>
      <c r="WW26" s="265"/>
      <c r="WX26" s="265"/>
      <c r="WY26" s="265"/>
      <c r="WZ26" s="265"/>
      <c r="XA26" s="265"/>
      <c r="XB26" s="265"/>
      <c r="XC26" s="265"/>
      <c r="XD26" s="265"/>
      <c r="XE26" s="265"/>
      <c r="XF26" s="265"/>
      <c r="XG26" s="265"/>
      <c r="XH26" s="265"/>
      <c r="XI26" s="265"/>
      <c r="XJ26" s="265"/>
      <c r="XK26" s="265"/>
      <c r="XL26" s="265"/>
      <c r="XM26" s="265"/>
      <c r="XN26" s="265"/>
      <c r="XO26" s="265"/>
      <c r="XP26" s="265"/>
      <c r="XQ26" s="265"/>
      <c r="XR26" s="265"/>
      <c r="XS26" s="265"/>
      <c r="XT26" s="265"/>
      <c r="XU26" s="265"/>
      <c r="XV26" s="265"/>
      <c r="XW26" s="265"/>
      <c r="XX26" s="265"/>
      <c r="XY26" s="265"/>
      <c r="XZ26" s="265"/>
      <c r="YA26" s="265"/>
      <c r="YB26" s="265"/>
      <c r="YC26" s="265"/>
      <c r="YD26" s="265"/>
      <c r="YE26" s="265"/>
      <c r="YF26" s="265"/>
      <c r="YG26" s="265"/>
      <c r="YH26" s="265"/>
      <c r="YI26" s="265"/>
      <c r="YJ26" s="265"/>
      <c r="YK26" s="265"/>
      <c r="YL26" s="265"/>
      <c r="YM26" s="265"/>
      <c r="YN26" s="265"/>
      <c r="YO26" s="265"/>
      <c r="YP26" s="265"/>
      <c r="YQ26" s="265"/>
      <c r="YR26" s="265"/>
      <c r="YS26" s="265"/>
      <c r="YT26" s="265"/>
      <c r="YU26" s="265"/>
      <c r="YV26" s="265"/>
      <c r="YW26" s="265"/>
      <c r="YX26" s="265"/>
      <c r="YY26" s="265"/>
      <c r="YZ26" s="265"/>
      <c r="ZA26" s="265"/>
      <c r="ZB26" s="265"/>
      <c r="ZC26" s="265"/>
      <c r="ZD26" s="265"/>
      <c r="ZE26" s="265"/>
      <c r="ZF26" s="265"/>
      <c r="ZG26" s="265"/>
      <c r="ZH26" s="265"/>
      <c r="ZI26" s="265"/>
      <c r="ZJ26" s="265"/>
      <c r="ZK26" s="265"/>
      <c r="ZL26" s="265"/>
      <c r="ZM26" s="265"/>
      <c r="ZN26" s="265"/>
      <c r="ZO26" s="265"/>
      <c r="ZP26" s="265"/>
      <c r="ZQ26" s="265"/>
      <c r="ZR26" s="265"/>
      <c r="ZS26" s="265"/>
      <c r="ZT26" s="265"/>
      <c r="ZU26" s="265"/>
      <c r="ZV26" s="265"/>
      <c r="ZW26" s="265"/>
      <c r="ZX26" s="265"/>
      <c r="ZY26" s="265"/>
      <c r="ZZ26" s="265"/>
      <c r="AAA26" s="265"/>
      <c r="AAB26" s="265"/>
      <c r="AAC26" s="265"/>
      <c r="AAD26" s="265"/>
      <c r="AAE26" s="265"/>
      <c r="AAF26" s="265"/>
      <c r="AAG26" s="265"/>
      <c r="AAH26" s="265"/>
      <c r="AAI26" s="265"/>
      <c r="AAJ26" s="265"/>
      <c r="AAK26" s="265"/>
      <c r="AAL26" s="265"/>
      <c r="AAM26" s="265"/>
      <c r="AAN26" s="265"/>
      <c r="AAO26" s="265"/>
      <c r="AAP26" s="265"/>
      <c r="AAQ26" s="265"/>
      <c r="AAR26" s="265"/>
      <c r="AAS26" s="265"/>
      <c r="AAT26" s="265"/>
      <c r="AAU26" s="265"/>
      <c r="AAV26" s="265"/>
      <c r="AAW26" s="265"/>
      <c r="AAX26" s="265"/>
      <c r="AAY26" s="265"/>
      <c r="AAZ26" s="265"/>
      <c r="ABA26" s="265"/>
      <c r="ABB26" s="265"/>
      <c r="ABC26" s="265"/>
      <c r="ABD26" s="265"/>
      <c r="ABE26" s="265"/>
      <c r="ABF26" s="265"/>
      <c r="ABG26" s="265"/>
      <c r="ABH26" s="265"/>
      <c r="ABI26" s="265"/>
      <c r="ABJ26" s="265"/>
      <c r="ABK26" s="265"/>
      <c r="ABL26" s="265"/>
      <c r="ABM26" s="265"/>
      <c r="ABN26" s="265"/>
      <c r="ABO26" s="265"/>
      <c r="ABP26" s="265"/>
      <c r="ABQ26" s="265"/>
      <c r="ABR26" s="265"/>
      <c r="ABS26" s="265"/>
      <c r="ABT26" s="265"/>
      <c r="ABU26" s="265"/>
      <c r="ABV26" s="265"/>
      <c r="ABW26" s="265"/>
      <c r="ABX26" s="265"/>
      <c r="ABY26" s="265"/>
      <c r="ABZ26" s="265"/>
      <c r="ACA26" s="265"/>
      <c r="ACB26" s="265"/>
      <c r="ACC26" s="265"/>
      <c r="ACD26" s="265"/>
      <c r="ACE26" s="265"/>
      <c r="ACF26" s="265"/>
      <c r="ACG26" s="265"/>
      <c r="ACH26" s="265"/>
      <c r="ACI26" s="265"/>
      <c r="ACJ26" s="265"/>
      <c r="ACK26" s="265"/>
      <c r="ACL26" s="265"/>
      <c r="ACM26" s="265"/>
      <c r="ACN26" s="265"/>
      <c r="ACO26" s="265"/>
      <c r="ACP26" s="265"/>
      <c r="ACQ26" s="265"/>
      <c r="ACR26" s="265"/>
      <c r="ACS26" s="265"/>
      <c r="ACT26" s="265"/>
      <c r="ACU26" s="265"/>
      <c r="ACV26" s="265"/>
      <c r="ACW26" s="265"/>
      <c r="ACX26" s="265"/>
      <c r="ACY26" s="265"/>
      <c r="ACZ26" s="265"/>
      <c r="ADA26" s="265"/>
      <c r="ADB26" s="265"/>
      <c r="ADC26" s="265"/>
      <c r="ADD26" s="265"/>
      <c r="ADE26" s="265"/>
      <c r="ADF26" s="265"/>
      <c r="ADG26" s="265"/>
      <c r="ADH26" s="265"/>
      <c r="ADI26" s="265"/>
      <c r="ADJ26" s="265"/>
      <c r="ADK26" s="265"/>
      <c r="ADL26" s="265"/>
      <c r="ADM26" s="265"/>
      <c r="ADN26" s="265"/>
      <c r="ADO26" s="265"/>
      <c r="ADP26" s="265"/>
      <c r="ADQ26" s="265"/>
      <c r="ADR26" s="265"/>
      <c r="ADS26" s="265"/>
      <c r="ADT26" s="265"/>
      <c r="ADU26" s="265"/>
      <c r="ADV26" s="265"/>
      <c r="ADW26" s="265"/>
      <c r="ADX26" s="265"/>
      <c r="ADY26" s="265"/>
      <c r="ADZ26" s="265"/>
      <c r="AEA26" s="265"/>
      <c r="AEB26" s="265"/>
      <c r="AEC26" s="265"/>
      <c r="AED26" s="265"/>
      <c r="AEE26" s="265"/>
      <c r="AEF26" s="265"/>
      <c r="AEG26" s="265"/>
      <c r="AEH26" s="265"/>
      <c r="AEI26" s="265"/>
      <c r="AEJ26" s="265"/>
      <c r="AEK26" s="265"/>
      <c r="AEL26" s="265"/>
      <c r="AEM26" s="265"/>
      <c r="AEN26" s="265"/>
      <c r="AEO26" s="265"/>
      <c r="AEP26" s="265"/>
      <c r="AEQ26" s="265"/>
      <c r="AER26" s="265"/>
      <c r="AES26" s="265"/>
      <c r="AET26" s="265"/>
      <c r="AEU26" s="265"/>
      <c r="AEV26" s="265"/>
      <c r="AEW26" s="265"/>
      <c r="AEX26" s="265"/>
      <c r="AEY26" s="265"/>
      <c r="AEZ26" s="265"/>
      <c r="AFA26" s="265"/>
      <c r="AFB26" s="265"/>
      <c r="AFC26" s="265"/>
      <c r="AFD26" s="265"/>
      <c r="AFE26" s="265"/>
      <c r="AFF26" s="265"/>
      <c r="AFG26" s="265"/>
      <c r="AFH26" s="265"/>
      <c r="AFI26" s="265"/>
      <c r="AFJ26" s="265"/>
      <c r="AFK26" s="265"/>
      <c r="AFL26" s="265"/>
      <c r="AFM26" s="265"/>
      <c r="AFN26" s="265"/>
      <c r="AFO26" s="265"/>
      <c r="AFP26" s="265"/>
      <c r="AFQ26" s="265"/>
      <c r="AFR26" s="265"/>
      <c r="AFS26" s="265"/>
      <c r="AFT26" s="265"/>
      <c r="AFU26" s="265"/>
      <c r="AFV26" s="265"/>
      <c r="AFW26" s="265"/>
      <c r="AFX26" s="265"/>
      <c r="AFY26" s="265"/>
      <c r="AFZ26" s="265"/>
      <c r="AGA26" s="265"/>
      <c r="AGB26" s="265"/>
      <c r="AGC26" s="265"/>
      <c r="AGD26" s="265"/>
      <c r="AGE26" s="265"/>
      <c r="AGF26" s="265"/>
      <c r="AGG26" s="265"/>
      <c r="AGH26" s="265"/>
      <c r="AGI26" s="265"/>
      <c r="AGJ26" s="265"/>
      <c r="AGK26" s="265"/>
      <c r="AGL26" s="265"/>
      <c r="AGM26" s="265"/>
      <c r="AGN26" s="265"/>
      <c r="AGO26" s="265"/>
      <c r="AGP26" s="265"/>
      <c r="AGQ26" s="265"/>
      <c r="AGR26" s="265"/>
      <c r="AGS26" s="265"/>
      <c r="AGT26" s="265"/>
      <c r="AGU26" s="265"/>
      <c r="AGV26" s="265"/>
      <c r="AGW26" s="265"/>
      <c r="AGX26" s="265"/>
      <c r="AGY26" s="265"/>
      <c r="AGZ26" s="265"/>
      <c r="AHA26" s="265"/>
      <c r="AHB26" s="265"/>
      <c r="AHC26" s="265"/>
      <c r="AHD26" s="265"/>
      <c r="AHE26" s="265"/>
      <c r="AHF26" s="265"/>
      <c r="AHG26" s="265"/>
      <c r="AHH26" s="265"/>
      <c r="AHI26" s="265"/>
      <c r="AHJ26" s="265"/>
      <c r="AHK26" s="265"/>
      <c r="AHL26" s="265"/>
      <c r="AHM26" s="265"/>
      <c r="AHN26" s="265"/>
      <c r="AHO26" s="265"/>
      <c r="AHP26" s="265"/>
      <c r="AHQ26" s="265"/>
      <c r="AHR26" s="265"/>
      <c r="AHS26" s="265"/>
      <c r="AHT26" s="265"/>
      <c r="AHU26" s="265"/>
      <c r="AHV26" s="265"/>
      <c r="AHW26" s="265"/>
      <c r="AHX26" s="265"/>
      <c r="AHY26" s="265"/>
      <c r="AHZ26" s="265"/>
      <c r="AIA26" s="265"/>
      <c r="AIB26" s="265"/>
      <c r="AIC26" s="265"/>
      <c r="AID26" s="265"/>
      <c r="AIE26" s="265"/>
      <c r="AIF26" s="265"/>
      <c r="AIG26" s="265"/>
      <c r="AIH26" s="265"/>
      <c r="AII26" s="265"/>
      <c r="AIJ26" s="265"/>
      <c r="AIK26" s="265"/>
      <c r="AIL26" s="265"/>
      <c r="AIM26" s="265"/>
      <c r="AIN26" s="265"/>
      <c r="AIO26" s="265"/>
      <c r="AIP26" s="265"/>
      <c r="AIQ26" s="265"/>
      <c r="AIR26" s="265"/>
      <c r="AIS26" s="265"/>
      <c r="AIT26" s="265"/>
      <c r="AIU26" s="265"/>
      <c r="AIV26" s="265"/>
      <c r="AIW26" s="265"/>
      <c r="AIX26" s="265"/>
      <c r="AIY26" s="265"/>
      <c r="AIZ26" s="265"/>
      <c r="AJA26" s="265"/>
      <c r="AJB26" s="265"/>
      <c r="AJC26" s="265"/>
      <c r="AJD26" s="265"/>
      <c r="AJE26" s="265"/>
      <c r="AJF26" s="265"/>
      <c r="AJG26" s="265"/>
      <c r="AJH26" s="265"/>
      <c r="AJI26" s="265"/>
      <c r="AJJ26" s="265"/>
      <c r="AJK26" s="265"/>
      <c r="AJL26" s="265"/>
      <c r="AJM26" s="265"/>
      <c r="AJN26" s="265"/>
      <c r="AJO26" s="265"/>
      <c r="AJP26" s="265"/>
      <c r="AJQ26" s="265"/>
      <c r="AJR26" s="265"/>
      <c r="AJS26" s="265"/>
      <c r="AJT26" s="265"/>
      <c r="AJU26" s="265"/>
      <c r="AJV26" s="265"/>
      <c r="AJW26" s="265"/>
      <c r="AJX26" s="265"/>
      <c r="AJY26" s="265"/>
      <c r="AJZ26" s="265"/>
      <c r="AKA26" s="265"/>
      <c r="AKB26" s="265"/>
      <c r="AKC26" s="265"/>
      <c r="AKD26" s="265"/>
      <c r="AKE26" s="265"/>
      <c r="AKF26" s="265"/>
      <c r="AKG26" s="265"/>
      <c r="AKH26" s="265"/>
      <c r="AKI26" s="265"/>
      <c r="AKJ26" s="265"/>
      <c r="AKK26" s="265"/>
      <c r="AKL26" s="265"/>
      <c r="AKM26" s="265"/>
      <c r="AKN26" s="265"/>
      <c r="AKO26" s="265"/>
      <c r="AKP26" s="265"/>
      <c r="AKQ26" s="265"/>
      <c r="AKR26" s="265"/>
      <c r="AKS26" s="265"/>
      <c r="AKT26" s="265"/>
      <c r="AKU26" s="265"/>
      <c r="AKV26" s="265"/>
      <c r="AKW26" s="265"/>
      <c r="AKX26" s="265"/>
      <c r="AKY26" s="265"/>
      <c r="AKZ26" s="265"/>
      <c r="ALA26" s="265"/>
      <c r="ALB26" s="265"/>
      <c r="ALC26" s="265"/>
      <c r="ALD26" s="265"/>
      <c r="ALE26" s="265"/>
      <c r="ALF26" s="265"/>
      <c r="ALG26" s="265"/>
      <c r="ALH26" s="265"/>
      <c r="ALI26" s="265"/>
      <c r="ALJ26" s="265"/>
      <c r="ALK26" s="265"/>
      <c r="ALL26" s="265"/>
      <c r="ALM26" s="265"/>
      <c r="ALN26" s="265"/>
      <c r="ALO26" s="265"/>
      <c r="ALP26" s="265"/>
      <c r="ALQ26" s="265"/>
      <c r="ALR26" s="265"/>
      <c r="ALS26" s="265"/>
      <c r="ALT26" s="265"/>
      <c r="ALU26" s="265"/>
      <c r="ALV26" s="265"/>
      <c r="ALW26" s="265"/>
      <c r="ALX26" s="265"/>
      <c r="ALY26" s="265"/>
      <c r="ALZ26" s="265"/>
      <c r="AMA26" s="265"/>
      <c r="AMB26" s="265"/>
      <c r="AMC26" s="265"/>
      <c r="AMD26" s="265"/>
      <c r="AME26" s="265"/>
      <c r="AMF26" s="265"/>
      <c r="AMG26" s="265"/>
      <c r="AMH26" s="265"/>
      <c r="AMI26" s="265"/>
      <c r="AMJ26" s="265"/>
      <c r="AMK26" s="265"/>
      <c r="AML26" s="265"/>
      <c r="AMM26" s="265"/>
      <c r="AMN26" s="265"/>
      <c r="AMO26" s="265"/>
      <c r="AMP26" s="265"/>
      <c r="AMQ26" s="265"/>
      <c r="AMR26" s="265"/>
      <c r="AMS26" s="265"/>
      <c r="AMT26" s="265"/>
      <c r="AMU26" s="265"/>
      <c r="AMV26" s="265"/>
      <c r="AMW26" s="265"/>
      <c r="AMX26" s="265"/>
      <c r="AMY26" s="265"/>
      <c r="AMZ26" s="265"/>
      <c r="ANA26" s="265"/>
      <c r="ANB26" s="265"/>
      <c r="ANC26" s="265"/>
      <c r="AND26" s="265"/>
      <c r="ANE26" s="265"/>
      <c r="ANF26" s="265"/>
      <c r="ANG26" s="265"/>
      <c r="ANH26" s="265"/>
      <c r="ANI26" s="265"/>
      <c r="ANJ26" s="265"/>
      <c r="ANK26" s="265"/>
      <c r="ANL26" s="265"/>
      <c r="ANM26" s="265"/>
      <c r="ANN26" s="265"/>
      <c r="ANO26" s="265"/>
      <c r="ANP26" s="265"/>
      <c r="ANQ26" s="265"/>
      <c r="ANR26" s="265"/>
      <c r="ANS26" s="265"/>
      <c r="ANT26" s="265"/>
      <c r="ANU26" s="265"/>
      <c r="ANV26" s="265"/>
      <c r="ANW26" s="265"/>
      <c r="ANX26" s="265"/>
      <c r="ANY26" s="265"/>
      <c r="ANZ26" s="265"/>
      <c r="AOA26" s="265"/>
      <c r="AOB26" s="265"/>
      <c r="AOC26" s="265"/>
      <c r="AOD26" s="265"/>
      <c r="AOE26" s="265"/>
      <c r="AOF26" s="265"/>
      <c r="AOG26" s="265"/>
      <c r="AOH26" s="265"/>
      <c r="AOI26" s="265"/>
      <c r="AOJ26" s="265"/>
      <c r="AOK26" s="265"/>
      <c r="AOL26" s="265"/>
      <c r="AOM26" s="265"/>
      <c r="AON26" s="265"/>
      <c r="AOO26" s="265"/>
      <c r="AOP26" s="265"/>
      <c r="AOQ26" s="265"/>
      <c r="AOR26" s="265"/>
      <c r="AOS26" s="265"/>
      <c r="AOT26" s="265"/>
      <c r="AOU26" s="265"/>
      <c r="AOV26" s="265"/>
      <c r="AOW26" s="265"/>
      <c r="AOX26" s="265"/>
      <c r="AOY26" s="265"/>
      <c r="AOZ26" s="265"/>
      <c r="APA26" s="265"/>
      <c r="APB26" s="265"/>
      <c r="APC26" s="265"/>
      <c r="APD26" s="265"/>
      <c r="APE26" s="265"/>
      <c r="APF26" s="265"/>
      <c r="APG26" s="265"/>
      <c r="APH26" s="265"/>
      <c r="API26" s="265"/>
      <c r="APJ26" s="265"/>
      <c r="APK26" s="265"/>
      <c r="APL26" s="265"/>
      <c r="APM26" s="265"/>
      <c r="APN26" s="265"/>
      <c r="APO26" s="265"/>
      <c r="APP26" s="265"/>
      <c r="APQ26" s="265"/>
      <c r="APR26" s="265"/>
      <c r="APS26" s="265"/>
      <c r="APT26" s="265"/>
      <c r="APU26" s="265"/>
      <c r="APV26" s="265"/>
      <c r="APW26" s="265"/>
      <c r="APX26" s="265"/>
      <c r="APY26" s="265"/>
      <c r="APZ26" s="265"/>
      <c r="AQA26" s="265"/>
      <c r="AQB26" s="265"/>
      <c r="AQC26" s="265"/>
      <c r="AQD26" s="265"/>
      <c r="AQE26" s="265"/>
      <c r="AQF26" s="265"/>
      <c r="AQG26" s="265"/>
      <c r="AQH26" s="265"/>
      <c r="AQI26" s="265"/>
      <c r="AQJ26" s="265"/>
      <c r="AQK26" s="265"/>
      <c r="AQL26" s="265"/>
      <c r="AQM26" s="265"/>
      <c r="AQN26" s="265"/>
      <c r="AQO26" s="265"/>
      <c r="AQP26" s="265"/>
      <c r="AQQ26" s="265"/>
      <c r="AQR26" s="265"/>
      <c r="AQS26" s="265"/>
      <c r="AQT26" s="265"/>
      <c r="AQU26" s="265"/>
      <c r="AQV26" s="265"/>
      <c r="AQW26" s="265"/>
      <c r="AQX26" s="265"/>
      <c r="AQY26" s="265"/>
      <c r="AQZ26" s="265"/>
      <c r="ARA26" s="265"/>
      <c r="ARB26" s="265"/>
      <c r="ARC26" s="265"/>
      <c r="ARD26" s="265"/>
      <c r="ARE26" s="265"/>
      <c r="ARF26" s="265"/>
      <c r="ARG26" s="265"/>
      <c r="ARH26" s="265"/>
      <c r="ARI26" s="265"/>
      <c r="ARJ26" s="265"/>
      <c r="ARK26" s="265"/>
      <c r="ARL26" s="265"/>
      <c r="ARM26" s="265"/>
      <c r="ARN26" s="265"/>
      <c r="ARO26" s="265"/>
      <c r="ARP26" s="265"/>
      <c r="ARQ26" s="265"/>
      <c r="ARR26" s="265"/>
      <c r="ARS26" s="265"/>
      <c r="ART26" s="265"/>
      <c r="ARU26" s="265"/>
      <c r="ARV26" s="265"/>
      <c r="ARW26" s="265"/>
      <c r="ARX26" s="265"/>
      <c r="ARY26" s="265"/>
      <c r="ARZ26" s="265"/>
      <c r="ASA26" s="265"/>
      <c r="ASB26" s="265"/>
      <c r="ASC26" s="265"/>
      <c r="ASD26" s="265"/>
      <c r="ASE26" s="265"/>
      <c r="ASF26" s="265"/>
      <c r="ASG26" s="265"/>
      <c r="ASH26" s="265"/>
      <c r="ASI26" s="265"/>
      <c r="ASJ26" s="265"/>
      <c r="ASK26" s="265"/>
      <c r="ASL26" s="265"/>
      <c r="ASM26" s="265"/>
      <c r="ASN26" s="265"/>
      <c r="ASO26" s="265"/>
      <c r="ASP26" s="265"/>
      <c r="ASQ26" s="265"/>
      <c r="ASR26" s="265"/>
      <c r="ASS26" s="265"/>
      <c r="AST26" s="265"/>
      <c r="ASU26" s="265"/>
      <c r="ASV26" s="265"/>
      <c r="ASW26" s="265"/>
      <c r="ASX26" s="265"/>
      <c r="ASY26" s="265"/>
      <c r="ASZ26" s="265"/>
      <c r="ATA26" s="265"/>
      <c r="ATB26" s="265"/>
      <c r="ATC26" s="265"/>
      <c r="ATD26" s="265"/>
      <c r="ATE26" s="265"/>
      <c r="ATF26" s="265"/>
      <c r="ATG26" s="265"/>
      <c r="ATH26" s="265"/>
      <c r="ATI26" s="265"/>
      <c r="ATJ26" s="265"/>
      <c r="ATK26" s="265"/>
      <c r="ATL26" s="265"/>
      <c r="ATM26" s="265"/>
      <c r="ATN26" s="265"/>
      <c r="ATO26" s="265"/>
      <c r="ATP26" s="265"/>
      <c r="ATQ26" s="265"/>
      <c r="ATR26" s="265"/>
      <c r="ATS26" s="265"/>
      <c r="ATT26" s="265"/>
      <c r="ATU26" s="265"/>
      <c r="ATV26" s="265"/>
      <c r="ATW26" s="265"/>
      <c r="ATX26" s="265"/>
      <c r="ATY26" s="265"/>
      <c r="ATZ26" s="265"/>
      <c r="AUA26" s="265"/>
      <c r="AUB26" s="265"/>
      <c r="AUC26" s="265"/>
      <c r="AUD26" s="265"/>
      <c r="AUE26" s="265"/>
      <c r="AUF26" s="265"/>
      <c r="AUG26" s="265"/>
      <c r="AUH26" s="265"/>
      <c r="AUI26" s="265"/>
      <c r="AUJ26" s="265"/>
      <c r="AUK26" s="265"/>
      <c r="AUL26" s="265"/>
      <c r="AUM26" s="265"/>
      <c r="AUN26" s="265"/>
      <c r="AUO26" s="265"/>
      <c r="AUP26" s="265"/>
      <c r="AUQ26" s="265"/>
      <c r="AUR26" s="265"/>
      <c r="AUS26" s="265"/>
      <c r="AUT26" s="265"/>
      <c r="AUU26" s="265"/>
      <c r="AUV26" s="265"/>
      <c r="AUW26" s="265"/>
      <c r="AUX26" s="265"/>
      <c r="AUY26" s="265"/>
      <c r="AUZ26" s="265"/>
      <c r="AVA26" s="265"/>
      <c r="AVB26" s="265"/>
      <c r="AVC26" s="265"/>
      <c r="AVD26" s="265"/>
      <c r="AVE26" s="265"/>
      <c r="AVF26" s="265"/>
      <c r="AVG26" s="265"/>
      <c r="AVH26" s="265"/>
      <c r="AVI26" s="265"/>
      <c r="AVJ26" s="265"/>
      <c r="AVK26" s="265"/>
      <c r="AVL26" s="265"/>
      <c r="AVM26" s="265"/>
      <c r="AVN26" s="265"/>
      <c r="AVO26" s="265"/>
      <c r="AVP26" s="265"/>
      <c r="AVQ26" s="265"/>
      <c r="AVR26" s="265"/>
      <c r="AVS26" s="265"/>
      <c r="AVT26" s="265"/>
      <c r="AVU26" s="265"/>
      <c r="AVV26" s="265"/>
      <c r="AVW26" s="265"/>
      <c r="AVX26" s="265"/>
      <c r="AVY26" s="265"/>
      <c r="AVZ26" s="265"/>
      <c r="AWA26" s="265"/>
      <c r="AWB26" s="265"/>
      <c r="AWC26" s="265"/>
      <c r="AWD26" s="265"/>
      <c r="AWE26" s="265"/>
      <c r="AWF26" s="265"/>
      <c r="AWG26" s="265"/>
      <c r="AWH26" s="265"/>
      <c r="AWI26" s="265"/>
      <c r="AWJ26" s="265"/>
      <c r="AWK26" s="265"/>
      <c r="AWL26" s="265"/>
      <c r="AWM26" s="265"/>
      <c r="AWN26" s="265"/>
      <c r="AWO26" s="265"/>
      <c r="AWP26" s="265"/>
      <c r="AWQ26" s="265"/>
      <c r="AWR26" s="265"/>
      <c r="AWS26" s="265"/>
      <c r="AWT26" s="265"/>
      <c r="AWU26" s="265"/>
      <c r="AWV26" s="265"/>
      <c r="AWW26" s="265"/>
      <c r="AWX26" s="265"/>
      <c r="AWY26" s="265"/>
      <c r="AWZ26" s="265"/>
      <c r="AXA26" s="265"/>
      <c r="AXB26" s="265"/>
      <c r="AXC26" s="265"/>
      <c r="AXD26" s="265"/>
      <c r="AXE26" s="265"/>
      <c r="AXF26" s="265"/>
      <c r="AXG26" s="265"/>
      <c r="AXH26" s="265"/>
      <c r="AXI26" s="265"/>
      <c r="AXJ26" s="265"/>
      <c r="AXK26" s="265"/>
      <c r="AXL26" s="265"/>
      <c r="AXM26" s="265"/>
      <c r="AXN26" s="265"/>
      <c r="AXO26" s="265"/>
      <c r="AXP26" s="265"/>
      <c r="AXQ26" s="265"/>
      <c r="AXR26" s="265"/>
      <c r="AXS26" s="265"/>
      <c r="AXT26" s="265"/>
      <c r="AXU26" s="265"/>
      <c r="AXV26" s="265"/>
      <c r="AXW26" s="265"/>
      <c r="AXX26" s="265"/>
      <c r="AXY26" s="265"/>
      <c r="AXZ26" s="265"/>
      <c r="AYA26" s="265"/>
      <c r="AYB26" s="265"/>
      <c r="AYC26" s="265"/>
      <c r="AYD26" s="265"/>
      <c r="AYE26" s="265"/>
      <c r="AYF26" s="265"/>
      <c r="AYG26" s="265"/>
      <c r="AYH26" s="265"/>
      <c r="AYI26" s="265"/>
      <c r="AYJ26" s="265"/>
      <c r="AYK26" s="265"/>
      <c r="AYL26" s="265"/>
      <c r="AYM26" s="265"/>
      <c r="AYN26" s="265"/>
      <c r="AYO26" s="265"/>
      <c r="AYP26" s="265"/>
      <c r="AYQ26" s="265"/>
      <c r="AYR26" s="265"/>
      <c r="AYS26" s="265"/>
      <c r="AYT26" s="265"/>
      <c r="AYU26" s="265"/>
      <c r="AYV26" s="265"/>
      <c r="AYW26" s="265"/>
      <c r="AYX26" s="265"/>
      <c r="AYY26" s="265"/>
      <c r="AYZ26" s="265"/>
      <c r="AZA26" s="265"/>
      <c r="AZB26" s="265"/>
      <c r="AZC26" s="265"/>
      <c r="AZD26" s="265"/>
      <c r="AZE26" s="265"/>
      <c r="AZF26" s="265"/>
      <c r="AZG26" s="265"/>
      <c r="AZH26" s="265"/>
      <c r="AZI26" s="265"/>
      <c r="AZJ26" s="265"/>
      <c r="AZK26" s="265"/>
      <c r="AZL26" s="265"/>
      <c r="AZM26" s="265"/>
      <c r="AZN26" s="265"/>
      <c r="AZO26" s="265"/>
      <c r="AZP26" s="265"/>
      <c r="AZQ26" s="265"/>
      <c r="AZR26" s="265"/>
      <c r="AZS26" s="265"/>
      <c r="AZT26" s="265"/>
      <c r="AZU26" s="265"/>
      <c r="AZV26" s="265"/>
      <c r="AZW26" s="265"/>
      <c r="AZX26" s="265"/>
      <c r="AZY26" s="265"/>
      <c r="AZZ26" s="265"/>
      <c r="BAA26" s="265"/>
      <c r="BAB26" s="265"/>
      <c r="BAC26" s="265"/>
      <c r="BAD26" s="265"/>
      <c r="BAE26" s="265"/>
      <c r="BAF26" s="265"/>
      <c r="BAG26" s="265"/>
      <c r="BAH26" s="265"/>
      <c r="BAI26" s="265"/>
      <c r="BAJ26" s="265"/>
      <c r="BAK26" s="265"/>
      <c r="BAL26" s="265"/>
      <c r="BAM26" s="265"/>
      <c r="BAN26" s="265"/>
      <c r="BAO26" s="265"/>
      <c r="BAP26" s="265"/>
      <c r="BAQ26" s="265"/>
      <c r="BAR26" s="265"/>
      <c r="BAS26" s="265"/>
      <c r="BAT26" s="265"/>
      <c r="BAU26" s="265"/>
      <c r="BAV26" s="265"/>
      <c r="BAW26" s="265"/>
      <c r="BAX26" s="265"/>
      <c r="BAY26" s="265"/>
      <c r="BAZ26" s="265"/>
      <c r="BBA26" s="265"/>
      <c r="BBB26" s="265"/>
      <c r="BBC26" s="265"/>
      <c r="BBD26" s="265"/>
      <c r="BBE26" s="265"/>
      <c r="BBF26" s="265"/>
      <c r="BBG26" s="265"/>
      <c r="BBH26" s="265"/>
      <c r="BBI26" s="265"/>
      <c r="BBJ26" s="265"/>
      <c r="BBK26" s="265"/>
      <c r="BBL26" s="265"/>
      <c r="BBM26" s="265"/>
      <c r="BBN26" s="265"/>
      <c r="BBO26" s="265"/>
      <c r="BBP26" s="265"/>
      <c r="BBQ26" s="265"/>
      <c r="BBR26" s="265"/>
      <c r="BBS26" s="265"/>
      <c r="BBT26" s="265"/>
      <c r="BBU26" s="265"/>
      <c r="BBV26" s="265"/>
      <c r="BBW26" s="265"/>
      <c r="BBX26" s="265"/>
      <c r="BBY26" s="265"/>
      <c r="BBZ26" s="265"/>
      <c r="BCA26" s="265"/>
      <c r="BCB26" s="265"/>
      <c r="BCC26" s="265"/>
      <c r="BCD26" s="265"/>
      <c r="BCE26" s="265"/>
      <c r="BCF26" s="265"/>
      <c r="BCG26" s="265"/>
      <c r="BCH26" s="265"/>
      <c r="BCI26" s="265"/>
      <c r="BCJ26" s="265"/>
      <c r="BCK26" s="265"/>
      <c r="BCL26" s="265"/>
      <c r="BCM26" s="265"/>
      <c r="BCN26" s="265"/>
      <c r="BCO26" s="265"/>
      <c r="BCP26" s="265"/>
      <c r="BCQ26" s="265"/>
      <c r="BCR26" s="265"/>
      <c r="BCS26" s="265"/>
      <c r="BCT26" s="265"/>
      <c r="BCU26" s="265"/>
      <c r="BCV26" s="265"/>
      <c r="BCW26" s="265"/>
      <c r="BCX26" s="265"/>
      <c r="BCY26" s="265"/>
      <c r="BCZ26" s="265"/>
      <c r="BDA26" s="265"/>
      <c r="BDB26" s="265"/>
      <c r="BDC26" s="265"/>
      <c r="BDD26" s="265"/>
      <c r="BDE26" s="265"/>
      <c r="BDF26" s="265"/>
      <c r="BDG26" s="265"/>
      <c r="BDH26" s="265"/>
      <c r="BDI26" s="265"/>
      <c r="BDJ26" s="265"/>
      <c r="BDK26" s="265"/>
      <c r="BDL26" s="265"/>
      <c r="BDM26" s="265"/>
      <c r="BDN26" s="265"/>
      <c r="BDO26" s="265"/>
      <c r="BDP26" s="265"/>
      <c r="BDQ26" s="265"/>
      <c r="BDR26" s="265"/>
      <c r="BDS26" s="265"/>
      <c r="BDT26" s="265"/>
      <c r="BDU26" s="265"/>
      <c r="BDV26" s="265"/>
      <c r="BDW26" s="265"/>
      <c r="BDX26" s="265"/>
      <c r="BDY26" s="265"/>
      <c r="BDZ26" s="265"/>
      <c r="BEA26" s="265"/>
      <c r="BEB26" s="265"/>
      <c r="BEC26" s="265"/>
      <c r="BED26" s="265"/>
      <c r="BEE26" s="265"/>
      <c r="BEF26" s="265"/>
      <c r="BEG26" s="265"/>
      <c r="BEH26" s="265"/>
      <c r="BEI26" s="265"/>
      <c r="BEJ26" s="265"/>
      <c r="BEK26" s="265"/>
      <c r="BEL26" s="265"/>
      <c r="BEM26" s="265"/>
      <c r="BEN26" s="265"/>
      <c r="BEO26" s="265"/>
      <c r="BEP26" s="265"/>
      <c r="BEQ26" s="265"/>
      <c r="BER26" s="265"/>
      <c r="BES26" s="265"/>
      <c r="BET26" s="265"/>
      <c r="BEU26" s="265"/>
      <c r="BEV26" s="265"/>
      <c r="BEW26" s="265"/>
      <c r="BEX26" s="265"/>
      <c r="BEY26" s="265"/>
      <c r="BEZ26" s="265"/>
      <c r="BFA26" s="265"/>
      <c r="BFB26" s="265"/>
      <c r="BFC26" s="265"/>
      <c r="BFD26" s="265"/>
      <c r="BFE26" s="265"/>
      <c r="BFF26" s="265"/>
      <c r="BFG26" s="265"/>
      <c r="BFH26" s="265"/>
      <c r="BFI26" s="265"/>
      <c r="BFJ26" s="265"/>
      <c r="BFK26" s="265"/>
      <c r="BFL26" s="265"/>
      <c r="BFM26" s="265"/>
      <c r="BFN26" s="265"/>
      <c r="BFO26" s="265"/>
      <c r="BFP26" s="265"/>
      <c r="BFQ26" s="265"/>
      <c r="BFR26" s="265"/>
      <c r="BFS26" s="265"/>
      <c r="BFT26" s="265"/>
      <c r="BFU26" s="265"/>
      <c r="BFV26" s="265"/>
      <c r="BFW26" s="265"/>
      <c r="BFX26" s="265"/>
      <c r="BFY26" s="265"/>
      <c r="BFZ26" s="265"/>
      <c r="BGA26" s="265"/>
      <c r="BGB26" s="265"/>
      <c r="BGC26" s="265"/>
      <c r="BGD26" s="265"/>
      <c r="BGE26" s="265"/>
      <c r="BGF26" s="265"/>
      <c r="BGG26" s="265"/>
      <c r="BGH26" s="265"/>
      <c r="BGI26" s="265"/>
      <c r="BGJ26" s="265"/>
      <c r="BGK26" s="265"/>
      <c r="BGL26" s="265"/>
      <c r="BGM26" s="265"/>
      <c r="BGN26" s="265"/>
      <c r="BGO26" s="265"/>
      <c r="BGP26" s="265"/>
      <c r="BGQ26" s="265"/>
      <c r="BGR26" s="265"/>
      <c r="BGS26" s="265"/>
      <c r="BGT26" s="265"/>
      <c r="BGU26" s="265"/>
      <c r="BGV26" s="265"/>
      <c r="BGW26" s="265"/>
      <c r="BGX26" s="265"/>
      <c r="BGY26" s="265"/>
      <c r="BGZ26" s="265"/>
      <c r="BHA26" s="265"/>
      <c r="BHB26" s="265"/>
      <c r="BHC26" s="265"/>
      <c r="BHD26" s="265"/>
      <c r="BHE26" s="265"/>
      <c r="BHF26" s="265"/>
      <c r="BHG26" s="265"/>
      <c r="BHH26" s="265"/>
      <c r="BHI26" s="265"/>
      <c r="BHJ26" s="265"/>
      <c r="BHK26" s="265"/>
      <c r="BHL26" s="265"/>
      <c r="BHM26" s="265"/>
      <c r="BHN26" s="265"/>
      <c r="BHO26" s="265"/>
      <c r="BHP26" s="265"/>
      <c r="BHQ26" s="265"/>
      <c r="BHR26" s="265"/>
      <c r="BHS26" s="265"/>
      <c r="BHT26" s="265"/>
      <c r="BHU26" s="265"/>
      <c r="BHV26" s="265"/>
      <c r="BHW26" s="265"/>
      <c r="BHX26" s="265"/>
      <c r="BHY26" s="265"/>
      <c r="BHZ26" s="265"/>
      <c r="BIA26" s="265"/>
      <c r="BIB26" s="265"/>
      <c r="BIC26" s="265"/>
      <c r="BID26" s="265"/>
      <c r="BIE26" s="265"/>
      <c r="BIF26" s="265"/>
      <c r="BIG26" s="265"/>
      <c r="BIH26" s="265"/>
      <c r="BII26" s="265"/>
      <c r="BIJ26" s="265"/>
      <c r="BIK26" s="265"/>
      <c r="BIL26" s="265"/>
      <c r="BIM26" s="265"/>
      <c r="BIN26" s="265"/>
      <c r="BIO26" s="265"/>
      <c r="BIP26" s="265"/>
      <c r="BIQ26" s="265"/>
      <c r="BIR26" s="265"/>
      <c r="BIS26" s="265"/>
      <c r="BIT26" s="265"/>
      <c r="BIU26" s="265"/>
      <c r="BIV26" s="265"/>
      <c r="BIW26" s="265"/>
      <c r="BIX26" s="265"/>
      <c r="BIY26" s="265"/>
      <c r="BIZ26" s="265"/>
      <c r="BJA26" s="265"/>
      <c r="BJB26" s="265"/>
      <c r="BJC26" s="265"/>
      <c r="BJD26" s="265"/>
      <c r="BJE26" s="265"/>
      <c r="BJF26" s="265"/>
      <c r="BJG26" s="265"/>
      <c r="BJH26" s="265"/>
      <c r="BJI26" s="265"/>
      <c r="BJJ26" s="265"/>
      <c r="BJK26" s="265"/>
      <c r="BJL26" s="265"/>
      <c r="BJM26" s="265"/>
      <c r="BJN26" s="265"/>
      <c r="BJO26" s="265"/>
      <c r="BJP26" s="265"/>
      <c r="BJQ26" s="265"/>
      <c r="BJR26" s="265"/>
      <c r="BJS26" s="265"/>
      <c r="BJT26" s="265"/>
      <c r="BJU26" s="265"/>
      <c r="BJV26" s="265"/>
      <c r="BJW26" s="265"/>
      <c r="BJX26" s="265"/>
      <c r="BJY26" s="265"/>
      <c r="BJZ26" s="265"/>
      <c r="BKA26" s="265"/>
      <c r="BKB26" s="265"/>
      <c r="BKC26" s="265"/>
      <c r="BKD26" s="265"/>
      <c r="BKE26" s="265"/>
      <c r="BKF26" s="265"/>
      <c r="BKG26" s="265"/>
      <c r="BKH26" s="265"/>
      <c r="BKI26" s="265"/>
      <c r="BKJ26" s="265"/>
      <c r="BKK26" s="265"/>
      <c r="BKL26" s="265"/>
      <c r="BKM26" s="265"/>
      <c r="BKN26" s="265"/>
      <c r="BKO26" s="265"/>
      <c r="BKP26" s="265"/>
      <c r="BKQ26" s="265"/>
      <c r="BKR26" s="265"/>
      <c r="BKS26" s="265"/>
      <c r="BKT26" s="265"/>
      <c r="BKU26" s="265"/>
      <c r="BKV26" s="265"/>
      <c r="BKW26" s="265"/>
      <c r="BKX26" s="265"/>
      <c r="BKY26" s="265"/>
      <c r="BKZ26" s="265"/>
      <c r="BLA26" s="265"/>
      <c r="BLB26" s="265"/>
      <c r="BLC26" s="265"/>
      <c r="BLD26" s="265"/>
      <c r="BLE26" s="265"/>
      <c r="BLF26" s="265"/>
      <c r="BLG26" s="265"/>
      <c r="BLH26" s="265"/>
      <c r="BLI26" s="265"/>
      <c r="BLJ26" s="265"/>
      <c r="BLK26" s="265"/>
      <c r="BLL26" s="265"/>
      <c r="BLM26" s="265"/>
      <c r="BLN26" s="265"/>
      <c r="BLO26" s="265"/>
      <c r="BLP26" s="265"/>
      <c r="BLQ26" s="265"/>
      <c r="BLR26" s="265"/>
      <c r="BLS26" s="265"/>
      <c r="BLT26" s="265"/>
      <c r="BLU26" s="265"/>
      <c r="BLV26" s="265"/>
      <c r="BLW26" s="265"/>
      <c r="BLX26" s="265"/>
      <c r="BLY26" s="265"/>
      <c r="BLZ26" s="265"/>
      <c r="BMA26" s="265"/>
      <c r="BMB26" s="265"/>
      <c r="BMC26" s="265"/>
      <c r="BMD26" s="265"/>
      <c r="BME26" s="265"/>
      <c r="BMF26" s="265"/>
      <c r="BMG26" s="265"/>
      <c r="BMH26" s="265"/>
      <c r="BMI26" s="265"/>
      <c r="BMJ26" s="265"/>
      <c r="BMK26" s="265"/>
      <c r="BML26" s="265"/>
      <c r="BMM26" s="265"/>
      <c r="BMN26" s="265"/>
      <c r="BMO26" s="265"/>
      <c r="BMP26" s="265"/>
      <c r="BMQ26" s="265"/>
      <c r="BMR26" s="265"/>
      <c r="BMS26" s="265"/>
      <c r="BMT26" s="265"/>
      <c r="BMU26" s="265"/>
      <c r="BMV26" s="265"/>
      <c r="BMW26" s="265"/>
      <c r="BMX26" s="265"/>
      <c r="BMY26" s="265"/>
      <c r="BMZ26" s="265"/>
      <c r="BNA26" s="265"/>
      <c r="BNB26" s="265"/>
      <c r="BNC26" s="265"/>
      <c r="BND26" s="265"/>
      <c r="BNE26" s="265"/>
      <c r="BNF26" s="265"/>
      <c r="BNG26" s="265"/>
      <c r="BNH26" s="265"/>
      <c r="BNI26" s="265"/>
      <c r="BNJ26" s="265"/>
      <c r="BNK26" s="265"/>
      <c r="BNL26" s="265"/>
      <c r="BNM26" s="265"/>
      <c r="BNN26" s="265"/>
      <c r="BNO26" s="265"/>
      <c r="BNP26" s="265"/>
      <c r="BNQ26" s="265"/>
      <c r="BNR26" s="265"/>
      <c r="BNS26" s="265"/>
      <c r="BNT26" s="265"/>
      <c r="BNU26" s="265"/>
      <c r="BNV26" s="265"/>
      <c r="BNW26" s="265"/>
      <c r="BNX26" s="265"/>
      <c r="BNY26" s="265"/>
      <c r="BNZ26" s="265"/>
      <c r="BOA26" s="265"/>
      <c r="BOB26" s="265"/>
      <c r="BOC26" s="265"/>
      <c r="BOD26" s="265"/>
      <c r="BOE26" s="265"/>
      <c r="BOF26" s="265"/>
      <c r="BOG26" s="265"/>
      <c r="BOH26" s="265"/>
      <c r="BOI26" s="265"/>
      <c r="BOJ26" s="265"/>
      <c r="BOK26" s="265"/>
      <c r="BOL26" s="265"/>
      <c r="BOM26" s="265"/>
      <c r="BON26" s="265"/>
      <c r="BOO26" s="265"/>
      <c r="BOP26" s="265"/>
      <c r="BOQ26" s="265"/>
      <c r="BOR26" s="265"/>
      <c r="BOS26" s="265"/>
      <c r="BOT26" s="265"/>
      <c r="BOU26" s="265"/>
      <c r="BOV26" s="265"/>
      <c r="BOW26" s="265"/>
      <c r="BOX26" s="265"/>
      <c r="BOY26" s="265"/>
      <c r="BOZ26" s="265"/>
      <c r="BPA26" s="265"/>
      <c r="BPB26" s="265"/>
      <c r="BPC26" s="265"/>
      <c r="BPD26" s="265"/>
      <c r="BPE26" s="265"/>
      <c r="BPF26" s="265"/>
      <c r="BPG26" s="265"/>
      <c r="BPH26" s="265"/>
      <c r="BPI26" s="265"/>
      <c r="BPJ26" s="265"/>
      <c r="BPK26" s="265"/>
      <c r="BPL26" s="265"/>
      <c r="BPM26" s="265"/>
      <c r="BPN26" s="265"/>
      <c r="BPO26" s="265"/>
      <c r="BPP26" s="265"/>
      <c r="BPQ26" s="265"/>
      <c r="BPR26" s="265"/>
      <c r="BPS26" s="265"/>
      <c r="BPT26" s="265"/>
      <c r="BPU26" s="265"/>
      <c r="BPV26" s="265"/>
      <c r="BPW26" s="265"/>
      <c r="BPX26" s="265"/>
      <c r="BPY26" s="265"/>
      <c r="BPZ26" s="265"/>
      <c r="BQA26" s="265"/>
      <c r="BQB26" s="265"/>
      <c r="BQC26" s="265"/>
      <c r="BQD26" s="265"/>
      <c r="BQE26" s="265"/>
      <c r="BQF26" s="265"/>
      <c r="BQG26" s="265"/>
      <c r="BQH26" s="265"/>
      <c r="BQI26" s="265"/>
      <c r="BQJ26" s="265"/>
      <c r="BQK26" s="265"/>
      <c r="BQL26" s="265"/>
      <c r="BQM26" s="265"/>
      <c r="BQN26" s="265"/>
      <c r="BQO26" s="265"/>
      <c r="BQP26" s="265"/>
      <c r="BQQ26" s="265"/>
      <c r="BQR26" s="265"/>
      <c r="BQS26" s="265"/>
      <c r="BQT26" s="265"/>
      <c r="BQU26" s="265"/>
      <c r="BQV26" s="265"/>
      <c r="BQW26" s="265"/>
      <c r="BQX26" s="265"/>
      <c r="BQY26" s="265"/>
      <c r="BQZ26" s="265"/>
      <c r="BRA26" s="265"/>
      <c r="BRB26" s="265"/>
      <c r="BRC26" s="265"/>
      <c r="BRD26" s="265"/>
      <c r="BRE26" s="265"/>
      <c r="BRF26" s="265"/>
      <c r="BRG26" s="265"/>
      <c r="BRH26" s="265"/>
      <c r="BRI26" s="265"/>
      <c r="BRJ26" s="265"/>
      <c r="BRK26" s="265"/>
      <c r="BRL26" s="265"/>
      <c r="BRM26" s="265"/>
      <c r="BRN26" s="265"/>
      <c r="BRO26" s="265"/>
      <c r="BRP26" s="265"/>
      <c r="BRQ26" s="265"/>
      <c r="BRR26" s="265"/>
      <c r="BRS26" s="265"/>
      <c r="BRT26" s="265"/>
      <c r="BRU26" s="265"/>
      <c r="BRV26" s="265"/>
      <c r="BRW26" s="265"/>
      <c r="BRX26" s="265"/>
      <c r="BRY26" s="265"/>
      <c r="BRZ26" s="265"/>
      <c r="BSA26" s="265"/>
      <c r="BSB26" s="265"/>
      <c r="BSC26" s="265"/>
      <c r="BSD26" s="265"/>
      <c r="BSE26" s="265"/>
      <c r="BSF26" s="265"/>
      <c r="BSG26" s="265"/>
      <c r="BSH26" s="265"/>
      <c r="BSI26" s="265"/>
      <c r="BSJ26" s="265"/>
      <c r="BSK26" s="265"/>
      <c r="BSL26" s="265"/>
      <c r="BSM26" s="265"/>
      <c r="BSN26" s="265"/>
      <c r="BSO26" s="265"/>
      <c r="BSP26" s="265"/>
      <c r="BSQ26" s="265"/>
      <c r="BSR26" s="265"/>
      <c r="BSS26" s="265"/>
      <c r="BST26" s="265"/>
      <c r="BSU26" s="265"/>
      <c r="BSV26" s="265"/>
      <c r="BSW26" s="265"/>
      <c r="BSX26" s="265"/>
      <c r="BSY26" s="265"/>
      <c r="BSZ26" s="265"/>
      <c r="BTA26" s="265"/>
      <c r="BTB26" s="265"/>
      <c r="BTC26" s="265"/>
      <c r="BTD26" s="265"/>
      <c r="BTE26" s="265"/>
      <c r="BTF26" s="265"/>
      <c r="BTG26" s="265"/>
      <c r="BTH26" s="265"/>
      <c r="BTI26" s="265"/>
      <c r="BTJ26" s="265"/>
      <c r="BTK26" s="265"/>
      <c r="BTL26" s="265"/>
      <c r="BTM26" s="265"/>
      <c r="BTN26" s="265"/>
      <c r="BTO26" s="265"/>
      <c r="BTP26" s="265"/>
      <c r="BTQ26" s="265"/>
      <c r="BTR26" s="265"/>
      <c r="BTS26" s="265"/>
      <c r="BTT26" s="265"/>
      <c r="BTU26" s="265"/>
      <c r="BTV26" s="265"/>
      <c r="BTW26" s="265"/>
      <c r="BTX26" s="265"/>
      <c r="BTY26" s="265"/>
      <c r="BTZ26" s="265"/>
      <c r="BUA26" s="265"/>
      <c r="BUB26" s="265"/>
      <c r="BUC26" s="265"/>
      <c r="BUD26" s="265"/>
      <c r="BUE26" s="265"/>
      <c r="BUF26" s="265"/>
      <c r="BUG26" s="265"/>
      <c r="BUH26" s="265"/>
      <c r="BUI26" s="265"/>
      <c r="BUJ26" s="265"/>
      <c r="BUK26" s="265"/>
      <c r="BUL26" s="265"/>
      <c r="BUM26" s="265"/>
      <c r="BUN26" s="265"/>
      <c r="BUO26" s="265"/>
      <c r="BUP26" s="265"/>
      <c r="BUQ26" s="265"/>
      <c r="BUR26" s="265"/>
      <c r="BUS26" s="265"/>
      <c r="BUT26" s="265"/>
      <c r="BUU26" s="265"/>
      <c r="BUV26" s="265"/>
      <c r="BUW26" s="265"/>
      <c r="BUX26" s="265"/>
      <c r="BUY26" s="265"/>
      <c r="BUZ26" s="265"/>
      <c r="BVA26" s="265"/>
      <c r="BVB26" s="265"/>
      <c r="BVC26" s="265"/>
      <c r="BVD26" s="265"/>
      <c r="BVE26" s="265"/>
      <c r="BVF26" s="265"/>
      <c r="BVG26" s="265"/>
      <c r="BVH26" s="265"/>
      <c r="BVI26" s="265"/>
      <c r="BVJ26" s="265"/>
      <c r="BVK26" s="265"/>
      <c r="BVL26" s="265"/>
      <c r="BVM26" s="265"/>
      <c r="BVN26" s="265"/>
      <c r="BVO26" s="265"/>
      <c r="BVP26" s="265"/>
      <c r="BVQ26" s="265"/>
      <c r="BVR26" s="265"/>
      <c r="BVS26" s="265"/>
      <c r="BVT26" s="265"/>
      <c r="BVU26" s="265"/>
      <c r="BVV26" s="265"/>
      <c r="BVW26" s="265"/>
      <c r="BVX26" s="265"/>
      <c r="BVY26" s="265"/>
      <c r="BVZ26" s="265"/>
      <c r="BWA26" s="265"/>
      <c r="BWB26" s="265"/>
      <c r="BWC26" s="265"/>
      <c r="BWD26" s="265"/>
      <c r="BWE26" s="265"/>
      <c r="BWF26" s="265"/>
      <c r="BWG26" s="265"/>
      <c r="BWH26" s="265"/>
      <c r="BWI26" s="265"/>
      <c r="BWJ26" s="265"/>
      <c r="BWK26" s="265"/>
      <c r="BWL26" s="265"/>
      <c r="BWM26" s="265"/>
      <c r="BWN26" s="265"/>
      <c r="BWO26" s="265"/>
      <c r="BWP26" s="265"/>
      <c r="BWQ26" s="265"/>
      <c r="BWR26" s="265"/>
      <c r="BWS26" s="265"/>
      <c r="BWT26" s="265"/>
      <c r="BWU26" s="265"/>
      <c r="BWV26" s="265"/>
      <c r="BWW26" s="265"/>
      <c r="BWX26" s="265"/>
      <c r="BWY26" s="265"/>
      <c r="BWZ26" s="265"/>
      <c r="BXA26" s="265"/>
      <c r="BXB26" s="265"/>
      <c r="BXC26" s="265"/>
      <c r="BXD26" s="265"/>
      <c r="BXE26" s="265"/>
      <c r="BXF26" s="265"/>
      <c r="BXG26" s="265"/>
      <c r="BXH26" s="265"/>
      <c r="BXI26" s="265"/>
      <c r="BXJ26" s="265"/>
      <c r="BXK26" s="265"/>
      <c r="BXL26" s="265"/>
      <c r="BXM26" s="265"/>
      <c r="BXN26" s="265"/>
      <c r="BXO26" s="265"/>
      <c r="BXP26" s="265"/>
      <c r="BXQ26" s="265"/>
      <c r="BXR26" s="265"/>
      <c r="BXS26" s="265"/>
      <c r="BXT26" s="265"/>
      <c r="BXU26" s="265"/>
      <c r="BXV26" s="265"/>
      <c r="BXW26" s="265"/>
      <c r="BXX26" s="265"/>
      <c r="BXY26" s="265"/>
      <c r="BXZ26" s="265"/>
      <c r="BYA26" s="265"/>
      <c r="BYB26" s="265"/>
      <c r="BYC26" s="265"/>
      <c r="BYD26" s="265"/>
      <c r="BYE26" s="265"/>
      <c r="BYF26" s="265"/>
      <c r="BYG26" s="265"/>
      <c r="BYH26" s="265"/>
      <c r="BYI26" s="265"/>
      <c r="BYJ26" s="265"/>
      <c r="BYK26" s="265"/>
      <c r="BYL26" s="265"/>
      <c r="BYM26" s="265"/>
      <c r="BYN26" s="265"/>
      <c r="BYO26" s="265"/>
      <c r="BYP26" s="265"/>
      <c r="BYQ26" s="265"/>
      <c r="BYR26" s="265"/>
      <c r="BYS26" s="265"/>
      <c r="BYT26" s="265"/>
      <c r="BYU26" s="265"/>
      <c r="BYV26" s="265"/>
      <c r="BYW26" s="265"/>
      <c r="BYX26" s="265"/>
      <c r="BYY26" s="265"/>
      <c r="BYZ26" s="265"/>
      <c r="BZA26" s="265"/>
      <c r="BZB26" s="265"/>
      <c r="BZC26" s="265"/>
      <c r="BZD26" s="265"/>
      <c r="BZE26" s="265"/>
      <c r="BZF26" s="265"/>
      <c r="BZG26" s="265"/>
      <c r="BZH26" s="265"/>
      <c r="BZI26" s="265"/>
    </row>
    <row r="27" spans="2:2037" ht="17.25" customHeight="1">
      <c r="B27" s="1239" t="s">
        <v>944</v>
      </c>
      <c r="C27" s="1239"/>
      <c r="D27" s="1239"/>
      <c r="E27" s="1239"/>
      <c r="F27" s="1239"/>
      <c r="G27" s="1239"/>
      <c r="H27" s="1239"/>
      <c r="I27" s="1239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65"/>
      <c r="AH27" s="265"/>
      <c r="AI27" s="265"/>
      <c r="AJ27" s="265"/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5"/>
      <c r="AX27" s="265"/>
      <c r="AY27" s="265"/>
      <c r="AZ27" s="265"/>
      <c r="BA27" s="265"/>
      <c r="BB27" s="265"/>
      <c r="BC27" s="265"/>
      <c r="BD27" s="265"/>
      <c r="BE27" s="265"/>
      <c r="BF27" s="265"/>
      <c r="BG27" s="265"/>
      <c r="BH27" s="265"/>
      <c r="BI27" s="265"/>
      <c r="BJ27" s="265"/>
      <c r="BK27" s="265"/>
      <c r="BL27" s="265"/>
      <c r="BM27" s="265"/>
      <c r="BN27" s="265"/>
      <c r="BO27" s="265"/>
      <c r="BP27" s="265"/>
      <c r="BQ27" s="265"/>
      <c r="BR27" s="265"/>
      <c r="BS27" s="265"/>
      <c r="BT27" s="265"/>
      <c r="BU27" s="265"/>
      <c r="BV27" s="265"/>
      <c r="BW27" s="265"/>
      <c r="BX27" s="265"/>
      <c r="BY27" s="265"/>
      <c r="BZ27" s="265"/>
      <c r="CA27" s="265"/>
      <c r="CB27" s="265"/>
      <c r="CC27" s="265"/>
      <c r="CD27" s="265"/>
      <c r="CE27" s="265"/>
      <c r="CF27" s="265"/>
      <c r="CG27" s="265"/>
      <c r="CH27" s="265"/>
      <c r="CI27" s="265"/>
      <c r="CJ27" s="265"/>
      <c r="CK27" s="265"/>
      <c r="CL27" s="265"/>
      <c r="CM27" s="265"/>
      <c r="CN27" s="265"/>
      <c r="CO27" s="265"/>
      <c r="CP27" s="265"/>
      <c r="CQ27" s="265"/>
      <c r="CR27" s="265"/>
      <c r="CS27" s="265"/>
      <c r="CT27" s="265"/>
      <c r="CU27" s="265"/>
      <c r="CV27" s="265"/>
      <c r="CW27" s="265"/>
      <c r="CX27" s="265"/>
      <c r="CY27" s="265"/>
      <c r="CZ27" s="265"/>
      <c r="DA27" s="265"/>
      <c r="DB27" s="265"/>
      <c r="DC27" s="265"/>
      <c r="DD27" s="265"/>
      <c r="DE27" s="265"/>
      <c r="DF27" s="265"/>
      <c r="DG27" s="265"/>
      <c r="DH27" s="265"/>
      <c r="DI27" s="265"/>
      <c r="DJ27" s="265"/>
      <c r="DK27" s="265"/>
      <c r="DL27" s="265"/>
      <c r="DM27" s="265"/>
      <c r="DN27" s="265"/>
      <c r="DO27" s="265"/>
      <c r="DP27" s="265"/>
      <c r="DQ27" s="265"/>
      <c r="DR27" s="265"/>
      <c r="DS27" s="265"/>
      <c r="DT27" s="265"/>
      <c r="DU27" s="265"/>
      <c r="DV27" s="265"/>
      <c r="DW27" s="265"/>
      <c r="DX27" s="265"/>
      <c r="DY27" s="265"/>
      <c r="DZ27" s="265"/>
      <c r="EA27" s="265"/>
      <c r="EB27" s="265"/>
      <c r="EC27" s="265"/>
      <c r="ED27" s="265"/>
      <c r="EE27" s="265"/>
      <c r="EF27" s="265"/>
      <c r="EG27" s="265"/>
      <c r="EH27" s="265"/>
      <c r="EI27" s="265"/>
      <c r="EJ27" s="265"/>
      <c r="EK27" s="265"/>
      <c r="EL27" s="265"/>
      <c r="EM27" s="265"/>
      <c r="EN27" s="265"/>
      <c r="EO27" s="265"/>
      <c r="EP27" s="265"/>
      <c r="EQ27" s="265"/>
      <c r="ER27" s="265"/>
      <c r="ES27" s="265"/>
      <c r="ET27" s="265"/>
      <c r="EU27" s="265"/>
      <c r="EV27" s="265"/>
      <c r="EW27" s="265"/>
      <c r="EX27" s="265"/>
      <c r="EY27" s="265"/>
      <c r="EZ27" s="265"/>
      <c r="FA27" s="265"/>
      <c r="FB27" s="265"/>
      <c r="FC27" s="265"/>
      <c r="FD27" s="265"/>
      <c r="FE27" s="265"/>
      <c r="FF27" s="265"/>
      <c r="FG27" s="265"/>
      <c r="FH27" s="265"/>
      <c r="FI27" s="265"/>
      <c r="FJ27" s="265"/>
      <c r="FK27" s="265"/>
      <c r="FL27" s="265"/>
      <c r="FM27" s="265"/>
      <c r="FN27" s="265"/>
      <c r="FO27" s="265"/>
      <c r="FP27" s="265"/>
      <c r="FQ27" s="265"/>
      <c r="FR27" s="265"/>
      <c r="FS27" s="265"/>
      <c r="FT27" s="265"/>
      <c r="FU27" s="265"/>
      <c r="FV27" s="265"/>
      <c r="FW27" s="265"/>
      <c r="FX27" s="265"/>
      <c r="FY27" s="265"/>
      <c r="FZ27" s="265"/>
      <c r="GA27" s="265"/>
      <c r="GB27" s="265"/>
      <c r="GC27" s="265"/>
      <c r="GD27" s="265"/>
      <c r="GE27" s="265"/>
      <c r="GF27" s="265"/>
      <c r="GG27" s="265"/>
      <c r="GH27" s="265"/>
      <c r="GI27" s="265"/>
      <c r="GJ27" s="265"/>
      <c r="GK27" s="265"/>
      <c r="GL27" s="265"/>
      <c r="GM27" s="265"/>
      <c r="GN27" s="265"/>
      <c r="GO27" s="265"/>
      <c r="GP27" s="265"/>
      <c r="GQ27" s="265"/>
      <c r="GR27" s="265"/>
      <c r="GS27" s="265"/>
      <c r="GT27" s="265"/>
      <c r="GU27" s="265"/>
      <c r="GV27" s="265"/>
      <c r="GW27" s="265"/>
      <c r="GX27" s="265"/>
      <c r="GY27" s="265"/>
      <c r="GZ27" s="265"/>
      <c r="HA27" s="265"/>
      <c r="HB27" s="265"/>
      <c r="HC27" s="265"/>
      <c r="HD27" s="265"/>
      <c r="HE27" s="265"/>
      <c r="HF27" s="265"/>
      <c r="HG27" s="265"/>
      <c r="HH27" s="265"/>
      <c r="HI27" s="265"/>
      <c r="HJ27" s="265"/>
      <c r="HK27" s="265"/>
      <c r="HL27" s="265"/>
      <c r="HM27" s="265"/>
      <c r="HN27" s="265"/>
      <c r="HO27" s="265"/>
      <c r="HP27" s="265"/>
      <c r="HQ27" s="265"/>
      <c r="HR27" s="265"/>
      <c r="HS27" s="265"/>
      <c r="HT27" s="265"/>
      <c r="HU27" s="265"/>
      <c r="HV27" s="265"/>
      <c r="HW27" s="265"/>
      <c r="HX27" s="265"/>
      <c r="HY27" s="265"/>
      <c r="HZ27" s="265"/>
      <c r="IA27" s="265"/>
      <c r="IB27" s="265"/>
      <c r="IC27" s="265"/>
      <c r="ID27" s="265"/>
      <c r="IE27" s="265"/>
      <c r="IF27" s="265"/>
      <c r="IG27" s="265"/>
      <c r="IH27" s="265"/>
      <c r="II27" s="265"/>
      <c r="IJ27" s="265"/>
      <c r="IK27" s="265"/>
      <c r="IL27" s="265"/>
      <c r="IM27" s="265"/>
      <c r="IN27" s="265"/>
      <c r="IO27" s="265"/>
      <c r="IP27" s="265"/>
      <c r="IQ27" s="265"/>
      <c r="IR27" s="265"/>
      <c r="IS27" s="265"/>
      <c r="IT27" s="265"/>
      <c r="IU27" s="265"/>
      <c r="IV27" s="265"/>
      <c r="IW27" s="265"/>
      <c r="IX27" s="265"/>
      <c r="IY27" s="265"/>
      <c r="IZ27" s="265"/>
      <c r="JA27" s="265"/>
      <c r="JB27" s="265"/>
      <c r="JC27" s="265"/>
      <c r="JD27" s="265"/>
      <c r="JE27" s="265"/>
      <c r="JF27" s="265"/>
      <c r="JG27" s="265"/>
      <c r="JH27" s="265"/>
      <c r="JI27" s="265"/>
      <c r="JJ27" s="265"/>
      <c r="JK27" s="265"/>
      <c r="JL27" s="265"/>
      <c r="JM27" s="265"/>
      <c r="JN27" s="265"/>
      <c r="JO27" s="265"/>
      <c r="JP27" s="265"/>
      <c r="JQ27" s="265"/>
      <c r="JR27" s="265"/>
      <c r="JS27" s="265"/>
      <c r="JT27" s="265"/>
      <c r="JU27" s="265"/>
      <c r="JV27" s="265"/>
      <c r="JW27" s="265"/>
      <c r="JX27" s="265"/>
      <c r="JY27" s="265"/>
      <c r="JZ27" s="265"/>
      <c r="KA27" s="265"/>
      <c r="KB27" s="265"/>
      <c r="KC27" s="265"/>
      <c r="KD27" s="265"/>
      <c r="KE27" s="265"/>
      <c r="KF27" s="265"/>
      <c r="KG27" s="265"/>
      <c r="KH27" s="265"/>
      <c r="KI27" s="265"/>
      <c r="KJ27" s="265"/>
      <c r="KK27" s="265"/>
      <c r="KL27" s="265"/>
      <c r="KM27" s="265"/>
      <c r="KN27" s="265"/>
      <c r="KO27" s="265"/>
      <c r="KP27" s="265"/>
      <c r="KQ27" s="265"/>
      <c r="KR27" s="265"/>
      <c r="KS27" s="265"/>
      <c r="KT27" s="265"/>
      <c r="KU27" s="265"/>
      <c r="KV27" s="265"/>
      <c r="KW27" s="265"/>
      <c r="KX27" s="265"/>
      <c r="KY27" s="265"/>
      <c r="KZ27" s="265"/>
      <c r="LA27" s="265"/>
      <c r="LB27" s="265"/>
      <c r="LC27" s="265"/>
      <c r="LD27" s="265"/>
      <c r="LE27" s="265"/>
      <c r="LF27" s="265"/>
      <c r="LG27" s="265"/>
      <c r="LH27" s="265"/>
      <c r="LI27" s="265"/>
      <c r="LJ27" s="265"/>
      <c r="LK27" s="265"/>
      <c r="LL27" s="265"/>
      <c r="LM27" s="265"/>
      <c r="LN27" s="265"/>
      <c r="LO27" s="265"/>
      <c r="LP27" s="265"/>
      <c r="LQ27" s="265"/>
      <c r="LR27" s="265"/>
      <c r="LS27" s="265"/>
      <c r="LT27" s="265"/>
      <c r="LU27" s="265"/>
      <c r="LV27" s="265"/>
      <c r="LW27" s="265"/>
      <c r="LX27" s="265"/>
      <c r="LY27" s="265"/>
      <c r="LZ27" s="265"/>
      <c r="MA27" s="265"/>
      <c r="MB27" s="265"/>
      <c r="MC27" s="265"/>
      <c r="MD27" s="265"/>
      <c r="ME27" s="265"/>
      <c r="MF27" s="265"/>
      <c r="MG27" s="265"/>
      <c r="MH27" s="265"/>
      <c r="MI27" s="265"/>
      <c r="MJ27" s="265"/>
      <c r="MK27" s="265"/>
      <c r="ML27" s="265"/>
      <c r="MM27" s="265"/>
      <c r="MN27" s="265"/>
      <c r="MO27" s="265"/>
      <c r="MP27" s="265"/>
      <c r="MQ27" s="265"/>
      <c r="MR27" s="265"/>
      <c r="MS27" s="265"/>
      <c r="MT27" s="265"/>
      <c r="MU27" s="265"/>
      <c r="MV27" s="265"/>
      <c r="MW27" s="265"/>
      <c r="MX27" s="265"/>
      <c r="MY27" s="265"/>
      <c r="MZ27" s="265"/>
      <c r="NA27" s="265"/>
      <c r="NB27" s="265"/>
      <c r="NC27" s="265"/>
      <c r="ND27" s="265"/>
      <c r="NE27" s="265"/>
      <c r="NF27" s="265"/>
      <c r="NG27" s="265"/>
      <c r="NH27" s="265"/>
      <c r="NI27" s="265"/>
      <c r="NJ27" s="265"/>
      <c r="NK27" s="265"/>
      <c r="NL27" s="265"/>
      <c r="NM27" s="265"/>
      <c r="NN27" s="265"/>
      <c r="NO27" s="265"/>
      <c r="NP27" s="265"/>
      <c r="NQ27" s="265"/>
      <c r="NR27" s="265"/>
      <c r="NS27" s="265"/>
      <c r="NT27" s="265"/>
      <c r="NU27" s="265"/>
      <c r="NV27" s="265"/>
      <c r="NW27" s="265"/>
      <c r="NX27" s="265"/>
      <c r="NY27" s="265"/>
      <c r="NZ27" s="265"/>
      <c r="OA27" s="265"/>
      <c r="OB27" s="265"/>
      <c r="OC27" s="265"/>
      <c r="OD27" s="265"/>
      <c r="OE27" s="265"/>
      <c r="OF27" s="265"/>
      <c r="OG27" s="265"/>
      <c r="OH27" s="265"/>
      <c r="OI27" s="265"/>
      <c r="OJ27" s="265"/>
      <c r="OK27" s="265"/>
      <c r="OL27" s="265"/>
      <c r="OM27" s="265"/>
      <c r="ON27" s="265"/>
      <c r="OO27" s="265"/>
      <c r="OP27" s="265"/>
      <c r="OQ27" s="265"/>
      <c r="OR27" s="265"/>
      <c r="OS27" s="265"/>
      <c r="OT27" s="265"/>
      <c r="OU27" s="265"/>
      <c r="OV27" s="265"/>
      <c r="OW27" s="265"/>
      <c r="OX27" s="265"/>
      <c r="OY27" s="265"/>
      <c r="OZ27" s="265"/>
      <c r="PA27" s="265"/>
      <c r="PB27" s="265"/>
      <c r="PC27" s="265"/>
      <c r="PD27" s="265"/>
      <c r="PE27" s="265"/>
      <c r="PF27" s="265"/>
      <c r="PG27" s="265"/>
      <c r="PH27" s="265"/>
      <c r="PI27" s="265"/>
      <c r="PJ27" s="265"/>
      <c r="PK27" s="265"/>
      <c r="PL27" s="265"/>
      <c r="PM27" s="265"/>
      <c r="PN27" s="265"/>
      <c r="PO27" s="265"/>
      <c r="PP27" s="265"/>
      <c r="PQ27" s="265"/>
      <c r="PR27" s="265"/>
      <c r="PS27" s="265"/>
      <c r="PT27" s="265"/>
      <c r="PU27" s="265"/>
      <c r="PV27" s="265"/>
      <c r="PW27" s="265"/>
      <c r="PX27" s="265"/>
      <c r="PY27" s="265"/>
      <c r="PZ27" s="265"/>
      <c r="QA27" s="265"/>
      <c r="QB27" s="265"/>
      <c r="QC27" s="265"/>
      <c r="QD27" s="265"/>
      <c r="QE27" s="265"/>
      <c r="QF27" s="265"/>
      <c r="QG27" s="265"/>
      <c r="QH27" s="265"/>
      <c r="QI27" s="265"/>
      <c r="QJ27" s="265"/>
      <c r="QK27" s="265"/>
      <c r="QL27" s="265"/>
      <c r="QM27" s="265"/>
      <c r="QN27" s="265"/>
      <c r="QO27" s="265"/>
      <c r="QP27" s="265"/>
      <c r="QQ27" s="265"/>
      <c r="QR27" s="265"/>
      <c r="QS27" s="265"/>
      <c r="QT27" s="265"/>
      <c r="QU27" s="265"/>
      <c r="QV27" s="265"/>
      <c r="QW27" s="265"/>
      <c r="QX27" s="265"/>
      <c r="QY27" s="265"/>
      <c r="QZ27" s="265"/>
      <c r="RA27" s="265"/>
      <c r="RB27" s="265"/>
      <c r="RC27" s="265"/>
      <c r="RD27" s="265"/>
      <c r="RE27" s="265"/>
      <c r="RF27" s="265"/>
      <c r="RG27" s="265"/>
      <c r="RH27" s="265"/>
      <c r="RI27" s="265"/>
      <c r="RJ27" s="265"/>
      <c r="RK27" s="265"/>
      <c r="RL27" s="265"/>
      <c r="RM27" s="265"/>
      <c r="RN27" s="265"/>
      <c r="RO27" s="265"/>
      <c r="RP27" s="265"/>
      <c r="RQ27" s="265"/>
      <c r="RR27" s="265"/>
      <c r="RS27" s="265"/>
      <c r="RT27" s="265"/>
      <c r="RU27" s="265"/>
      <c r="RV27" s="265"/>
      <c r="RW27" s="265"/>
      <c r="RX27" s="265"/>
      <c r="RY27" s="265"/>
      <c r="RZ27" s="265"/>
      <c r="SA27" s="265"/>
      <c r="SB27" s="265"/>
      <c r="SC27" s="265"/>
      <c r="SD27" s="265"/>
      <c r="SE27" s="265"/>
      <c r="SF27" s="265"/>
      <c r="SG27" s="265"/>
      <c r="SH27" s="265"/>
      <c r="SI27" s="265"/>
      <c r="SJ27" s="265"/>
      <c r="SK27" s="265"/>
      <c r="SL27" s="265"/>
      <c r="SM27" s="265"/>
      <c r="SN27" s="265"/>
      <c r="SO27" s="265"/>
      <c r="SP27" s="265"/>
      <c r="SQ27" s="265"/>
      <c r="SR27" s="265"/>
      <c r="SS27" s="265"/>
      <c r="ST27" s="265"/>
      <c r="SU27" s="265"/>
      <c r="SV27" s="265"/>
      <c r="SW27" s="265"/>
      <c r="SX27" s="265"/>
      <c r="SY27" s="265"/>
      <c r="SZ27" s="265"/>
      <c r="TA27" s="265"/>
      <c r="TB27" s="265"/>
      <c r="TC27" s="265"/>
      <c r="TD27" s="265"/>
      <c r="TE27" s="265"/>
      <c r="TF27" s="265"/>
      <c r="TG27" s="265"/>
      <c r="TH27" s="265"/>
      <c r="TI27" s="265"/>
      <c r="TJ27" s="265"/>
      <c r="TK27" s="265"/>
      <c r="TL27" s="265"/>
      <c r="TM27" s="265"/>
      <c r="TN27" s="265"/>
      <c r="TO27" s="265"/>
      <c r="TP27" s="265"/>
      <c r="TQ27" s="265"/>
      <c r="TR27" s="265"/>
      <c r="TS27" s="265"/>
      <c r="TT27" s="265"/>
      <c r="TU27" s="265"/>
      <c r="TV27" s="265"/>
      <c r="TW27" s="265"/>
      <c r="TX27" s="265"/>
      <c r="TY27" s="265"/>
      <c r="TZ27" s="265"/>
      <c r="UA27" s="265"/>
      <c r="UB27" s="265"/>
      <c r="UC27" s="265"/>
      <c r="UD27" s="265"/>
      <c r="UE27" s="265"/>
      <c r="UF27" s="265"/>
      <c r="UG27" s="265"/>
      <c r="UH27" s="265"/>
      <c r="UI27" s="265"/>
      <c r="UJ27" s="265"/>
      <c r="UK27" s="265"/>
      <c r="UL27" s="265"/>
      <c r="UM27" s="265"/>
      <c r="UN27" s="265"/>
      <c r="UO27" s="265"/>
      <c r="UP27" s="265"/>
      <c r="UQ27" s="265"/>
      <c r="UR27" s="265"/>
      <c r="US27" s="265"/>
      <c r="UT27" s="265"/>
      <c r="UU27" s="265"/>
      <c r="UV27" s="265"/>
      <c r="UW27" s="265"/>
      <c r="UX27" s="265"/>
      <c r="UY27" s="265"/>
      <c r="UZ27" s="265"/>
      <c r="VA27" s="265"/>
      <c r="VB27" s="265"/>
      <c r="VC27" s="265"/>
      <c r="VD27" s="265"/>
      <c r="VE27" s="265"/>
      <c r="VF27" s="265"/>
      <c r="VG27" s="265"/>
      <c r="VH27" s="265"/>
      <c r="VI27" s="265"/>
      <c r="VJ27" s="265"/>
      <c r="VK27" s="265"/>
      <c r="VL27" s="265"/>
      <c r="VM27" s="265"/>
      <c r="VN27" s="265"/>
      <c r="VO27" s="265"/>
      <c r="VP27" s="265"/>
      <c r="VQ27" s="265"/>
      <c r="VR27" s="265"/>
      <c r="VS27" s="265"/>
      <c r="VT27" s="265"/>
      <c r="VU27" s="265"/>
      <c r="VV27" s="265"/>
      <c r="VW27" s="265"/>
      <c r="VX27" s="265"/>
      <c r="VY27" s="265"/>
      <c r="VZ27" s="265"/>
      <c r="WA27" s="265"/>
      <c r="WB27" s="265"/>
      <c r="WC27" s="265"/>
      <c r="WD27" s="265"/>
      <c r="WE27" s="265"/>
      <c r="WF27" s="265"/>
      <c r="WG27" s="265"/>
      <c r="WH27" s="265"/>
      <c r="WI27" s="265"/>
      <c r="WJ27" s="265"/>
      <c r="WK27" s="265"/>
      <c r="WL27" s="265"/>
      <c r="WM27" s="265"/>
      <c r="WN27" s="265"/>
      <c r="WO27" s="265"/>
      <c r="WP27" s="265"/>
      <c r="WQ27" s="265"/>
      <c r="WR27" s="265"/>
      <c r="WS27" s="265"/>
      <c r="WT27" s="265"/>
      <c r="WU27" s="265"/>
      <c r="WV27" s="265"/>
      <c r="WW27" s="265"/>
      <c r="WX27" s="265"/>
      <c r="WY27" s="265"/>
      <c r="WZ27" s="265"/>
      <c r="XA27" s="265"/>
      <c r="XB27" s="265"/>
      <c r="XC27" s="265"/>
      <c r="XD27" s="265"/>
      <c r="XE27" s="265"/>
      <c r="XF27" s="265"/>
      <c r="XG27" s="265"/>
      <c r="XH27" s="265"/>
      <c r="XI27" s="265"/>
      <c r="XJ27" s="265"/>
      <c r="XK27" s="265"/>
      <c r="XL27" s="265"/>
      <c r="XM27" s="265"/>
      <c r="XN27" s="265"/>
      <c r="XO27" s="265"/>
      <c r="XP27" s="265"/>
      <c r="XQ27" s="265"/>
      <c r="XR27" s="265"/>
      <c r="XS27" s="265"/>
      <c r="XT27" s="265"/>
      <c r="XU27" s="265"/>
      <c r="XV27" s="265"/>
      <c r="XW27" s="265"/>
      <c r="XX27" s="265"/>
      <c r="XY27" s="265"/>
      <c r="XZ27" s="265"/>
      <c r="YA27" s="265"/>
      <c r="YB27" s="265"/>
      <c r="YC27" s="265"/>
      <c r="YD27" s="265"/>
      <c r="YE27" s="265"/>
      <c r="YF27" s="265"/>
      <c r="YG27" s="265"/>
      <c r="YH27" s="265"/>
      <c r="YI27" s="265"/>
      <c r="YJ27" s="265"/>
      <c r="YK27" s="265"/>
      <c r="YL27" s="265"/>
      <c r="YM27" s="265"/>
      <c r="YN27" s="265"/>
      <c r="YO27" s="265"/>
      <c r="YP27" s="265"/>
      <c r="YQ27" s="265"/>
      <c r="YR27" s="265"/>
      <c r="YS27" s="265"/>
      <c r="YT27" s="265"/>
      <c r="YU27" s="265"/>
      <c r="YV27" s="265"/>
      <c r="YW27" s="265"/>
      <c r="YX27" s="265"/>
      <c r="YY27" s="265"/>
      <c r="YZ27" s="265"/>
      <c r="ZA27" s="265"/>
      <c r="ZB27" s="265"/>
      <c r="ZC27" s="265"/>
      <c r="ZD27" s="265"/>
      <c r="ZE27" s="265"/>
      <c r="ZF27" s="265"/>
      <c r="ZG27" s="265"/>
      <c r="ZH27" s="265"/>
      <c r="ZI27" s="265"/>
      <c r="ZJ27" s="265"/>
      <c r="ZK27" s="265"/>
      <c r="ZL27" s="265"/>
      <c r="ZM27" s="265"/>
      <c r="ZN27" s="265"/>
      <c r="ZO27" s="265"/>
      <c r="ZP27" s="265"/>
      <c r="ZQ27" s="265"/>
      <c r="ZR27" s="265"/>
      <c r="ZS27" s="265"/>
      <c r="ZT27" s="265"/>
      <c r="ZU27" s="265"/>
      <c r="ZV27" s="265"/>
      <c r="ZW27" s="265"/>
      <c r="ZX27" s="265"/>
      <c r="ZY27" s="265"/>
      <c r="ZZ27" s="265"/>
      <c r="AAA27" s="265"/>
      <c r="AAB27" s="265"/>
      <c r="AAC27" s="265"/>
      <c r="AAD27" s="265"/>
      <c r="AAE27" s="265"/>
      <c r="AAF27" s="265"/>
      <c r="AAG27" s="265"/>
      <c r="AAH27" s="265"/>
      <c r="AAI27" s="265"/>
      <c r="AAJ27" s="265"/>
      <c r="AAK27" s="265"/>
      <c r="AAL27" s="265"/>
      <c r="AAM27" s="265"/>
      <c r="AAN27" s="265"/>
      <c r="AAO27" s="265"/>
      <c r="AAP27" s="265"/>
      <c r="AAQ27" s="265"/>
      <c r="AAR27" s="265"/>
      <c r="AAS27" s="265"/>
      <c r="AAT27" s="265"/>
      <c r="AAU27" s="265"/>
      <c r="AAV27" s="265"/>
      <c r="AAW27" s="265"/>
      <c r="AAX27" s="265"/>
      <c r="AAY27" s="265"/>
      <c r="AAZ27" s="265"/>
      <c r="ABA27" s="265"/>
      <c r="ABB27" s="265"/>
      <c r="ABC27" s="265"/>
      <c r="ABD27" s="265"/>
      <c r="ABE27" s="265"/>
      <c r="ABF27" s="265"/>
      <c r="ABG27" s="265"/>
      <c r="ABH27" s="265"/>
      <c r="ABI27" s="265"/>
      <c r="ABJ27" s="265"/>
      <c r="ABK27" s="265"/>
      <c r="ABL27" s="265"/>
      <c r="ABM27" s="265"/>
      <c r="ABN27" s="265"/>
      <c r="ABO27" s="265"/>
      <c r="ABP27" s="265"/>
      <c r="ABQ27" s="265"/>
      <c r="ABR27" s="265"/>
      <c r="ABS27" s="265"/>
      <c r="ABT27" s="265"/>
      <c r="ABU27" s="265"/>
      <c r="ABV27" s="265"/>
      <c r="ABW27" s="265"/>
      <c r="ABX27" s="265"/>
      <c r="ABY27" s="265"/>
      <c r="ABZ27" s="265"/>
      <c r="ACA27" s="265"/>
      <c r="ACB27" s="265"/>
      <c r="ACC27" s="265"/>
      <c r="ACD27" s="265"/>
      <c r="ACE27" s="265"/>
      <c r="ACF27" s="265"/>
      <c r="ACG27" s="265"/>
      <c r="ACH27" s="265"/>
      <c r="ACI27" s="265"/>
      <c r="ACJ27" s="265"/>
      <c r="ACK27" s="265"/>
      <c r="ACL27" s="265"/>
      <c r="ACM27" s="265"/>
      <c r="ACN27" s="265"/>
      <c r="ACO27" s="265"/>
      <c r="ACP27" s="265"/>
      <c r="ACQ27" s="265"/>
      <c r="ACR27" s="265"/>
      <c r="ACS27" s="265"/>
      <c r="ACT27" s="265"/>
      <c r="ACU27" s="265"/>
      <c r="ACV27" s="265"/>
      <c r="ACW27" s="265"/>
      <c r="ACX27" s="265"/>
      <c r="ACY27" s="265"/>
      <c r="ACZ27" s="265"/>
      <c r="ADA27" s="265"/>
      <c r="ADB27" s="265"/>
      <c r="ADC27" s="265"/>
      <c r="ADD27" s="265"/>
      <c r="ADE27" s="265"/>
      <c r="ADF27" s="265"/>
      <c r="ADG27" s="265"/>
      <c r="ADH27" s="265"/>
      <c r="ADI27" s="265"/>
      <c r="ADJ27" s="265"/>
      <c r="ADK27" s="265"/>
      <c r="ADL27" s="265"/>
      <c r="ADM27" s="265"/>
      <c r="ADN27" s="265"/>
      <c r="ADO27" s="265"/>
      <c r="ADP27" s="265"/>
      <c r="ADQ27" s="265"/>
      <c r="ADR27" s="265"/>
      <c r="ADS27" s="265"/>
      <c r="ADT27" s="265"/>
      <c r="ADU27" s="265"/>
      <c r="ADV27" s="265"/>
      <c r="ADW27" s="265"/>
      <c r="ADX27" s="265"/>
      <c r="ADY27" s="265"/>
      <c r="ADZ27" s="265"/>
      <c r="AEA27" s="265"/>
      <c r="AEB27" s="265"/>
      <c r="AEC27" s="265"/>
      <c r="AED27" s="265"/>
      <c r="AEE27" s="265"/>
      <c r="AEF27" s="265"/>
      <c r="AEG27" s="265"/>
      <c r="AEH27" s="265"/>
      <c r="AEI27" s="265"/>
      <c r="AEJ27" s="265"/>
      <c r="AEK27" s="265"/>
      <c r="AEL27" s="265"/>
      <c r="AEM27" s="265"/>
      <c r="AEN27" s="265"/>
      <c r="AEO27" s="265"/>
      <c r="AEP27" s="265"/>
      <c r="AEQ27" s="265"/>
      <c r="AER27" s="265"/>
      <c r="AES27" s="265"/>
      <c r="AET27" s="265"/>
      <c r="AEU27" s="265"/>
      <c r="AEV27" s="265"/>
      <c r="AEW27" s="265"/>
      <c r="AEX27" s="265"/>
      <c r="AEY27" s="265"/>
      <c r="AEZ27" s="265"/>
      <c r="AFA27" s="265"/>
      <c r="AFB27" s="265"/>
      <c r="AFC27" s="265"/>
      <c r="AFD27" s="265"/>
      <c r="AFE27" s="265"/>
      <c r="AFF27" s="265"/>
      <c r="AFG27" s="265"/>
      <c r="AFH27" s="265"/>
      <c r="AFI27" s="265"/>
      <c r="AFJ27" s="265"/>
      <c r="AFK27" s="265"/>
      <c r="AFL27" s="265"/>
      <c r="AFM27" s="265"/>
      <c r="AFN27" s="265"/>
      <c r="AFO27" s="265"/>
      <c r="AFP27" s="265"/>
      <c r="AFQ27" s="265"/>
      <c r="AFR27" s="265"/>
      <c r="AFS27" s="265"/>
      <c r="AFT27" s="265"/>
      <c r="AFU27" s="265"/>
      <c r="AFV27" s="265"/>
      <c r="AFW27" s="265"/>
      <c r="AFX27" s="265"/>
      <c r="AFY27" s="265"/>
      <c r="AFZ27" s="265"/>
      <c r="AGA27" s="265"/>
      <c r="AGB27" s="265"/>
      <c r="AGC27" s="265"/>
      <c r="AGD27" s="265"/>
      <c r="AGE27" s="265"/>
      <c r="AGF27" s="265"/>
      <c r="AGG27" s="265"/>
      <c r="AGH27" s="265"/>
      <c r="AGI27" s="265"/>
      <c r="AGJ27" s="265"/>
      <c r="AGK27" s="265"/>
      <c r="AGL27" s="265"/>
      <c r="AGM27" s="265"/>
      <c r="AGN27" s="265"/>
      <c r="AGO27" s="265"/>
      <c r="AGP27" s="265"/>
      <c r="AGQ27" s="265"/>
      <c r="AGR27" s="265"/>
      <c r="AGS27" s="265"/>
      <c r="AGT27" s="265"/>
      <c r="AGU27" s="265"/>
      <c r="AGV27" s="265"/>
      <c r="AGW27" s="265"/>
      <c r="AGX27" s="265"/>
      <c r="AGY27" s="265"/>
      <c r="AGZ27" s="265"/>
      <c r="AHA27" s="265"/>
      <c r="AHB27" s="265"/>
      <c r="AHC27" s="265"/>
      <c r="AHD27" s="265"/>
      <c r="AHE27" s="265"/>
      <c r="AHF27" s="265"/>
      <c r="AHG27" s="265"/>
      <c r="AHH27" s="265"/>
      <c r="AHI27" s="265"/>
      <c r="AHJ27" s="265"/>
      <c r="AHK27" s="265"/>
      <c r="AHL27" s="265"/>
      <c r="AHM27" s="265"/>
      <c r="AHN27" s="265"/>
      <c r="AHO27" s="265"/>
      <c r="AHP27" s="265"/>
      <c r="AHQ27" s="265"/>
      <c r="AHR27" s="265"/>
      <c r="AHS27" s="265"/>
      <c r="AHT27" s="265"/>
      <c r="AHU27" s="265"/>
      <c r="AHV27" s="265"/>
      <c r="AHW27" s="265"/>
      <c r="AHX27" s="265"/>
      <c r="AHY27" s="265"/>
      <c r="AHZ27" s="265"/>
      <c r="AIA27" s="265"/>
      <c r="AIB27" s="265"/>
      <c r="AIC27" s="265"/>
      <c r="AID27" s="265"/>
      <c r="AIE27" s="265"/>
      <c r="AIF27" s="265"/>
      <c r="AIG27" s="265"/>
      <c r="AIH27" s="265"/>
      <c r="AII27" s="265"/>
      <c r="AIJ27" s="265"/>
      <c r="AIK27" s="265"/>
      <c r="AIL27" s="265"/>
      <c r="AIM27" s="265"/>
      <c r="AIN27" s="265"/>
      <c r="AIO27" s="265"/>
      <c r="AIP27" s="265"/>
      <c r="AIQ27" s="265"/>
      <c r="AIR27" s="265"/>
      <c r="AIS27" s="265"/>
      <c r="AIT27" s="265"/>
      <c r="AIU27" s="265"/>
      <c r="AIV27" s="265"/>
      <c r="AIW27" s="265"/>
      <c r="AIX27" s="265"/>
      <c r="AIY27" s="265"/>
      <c r="AIZ27" s="265"/>
      <c r="AJA27" s="265"/>
      <c r="AJB27" s="265"/>
      <c r="AJC27" s="265"/>
      <c r="AJD27" s="265"/>
      <c r="AJE27" s="265"/>
      <c r="AJF27" s="265"/>
      <c r="AJG27" s="265"/>
      <c r="AJH27" s="265"/>
      <c r="AJI27" s="265"/>
      <c r="AJJ27" s="265"/>
      <c r="AJK27" s="265"/>
      <c r="AJL27" s="265"/>
      <c r="AJM27" s="265"/>
      <c r="AJN27" s="265"/>
      <c r="AJO27" s="265"/>
      <c r="AJP27" s="265"/>
      <c r="AJQ27" s="265"/>
      <c r="AJR27" s="265"/>
      <c r="AJS27" s="265"/>
      <c r="AJT27" s="265"/>
      <c r="AJU27" s="265"/>
      <c r="AJV27" s="265"/>
      <c r="AJW27" s="265"/>
      <c r="AJX27" s="265"/>
      <c r="AJY27" s="265"/>
      <c r="AJZ27" s="265"/>
      <c r="AKA27" s="265"/>
      <c r="AKB27" s="265"/>
      <c r="AKC27" s="265"/>
      <c r="AKD27" s="265"/>
      <c r="AKE27" s="265"/>
      <c r="AKF27" s="265"/>
      <c r="AKG27" s="265"/>
      <c r="AKH27" s="265"/>
      <c r="AKI27" s="265"/>
      <c r="AKJ27" s="265"/>
      <c r="AKK27" s="265"/>
      <c r="AKL27" s="265"/>
      <c r="AKM27" s="265"/>
      <c r="AKN27" s="265"/>
      <c r="AKO27" s="265"/>
      <c r="AKP27" s="265"/>
      <c r="AKQ27" s="265"/>
      <c r="AKR27" s="265"/>
      <c r="AKS27" s="265"/>
      <c r="AKT27" s="265"/>
      <c r="AKU27" s="265"/>
      <c r="AKV27" s="265"/>
      <c r="AKW27" s="265"/>
      <c r="AKX27" s="265"/>
      <c r="AKY27" s="265"/>
      <c r="AKZ27" s="265"/>
      <c r="ALA27" s="265"/>
      <c r="ALB27" s="265"/>
      <c r="ALC27" s="265"/>
      <c r="ALD27" s="265"/>
      <c r="ALE27" s="265"/>
      <c r="ALF27" s="265"/>
      <c r="ALG27" s="265"/>
      <c r="ALH27" s="265"/>
      <c r="ALI27" s="265"/>
      <c r="ALJ27" s="265"/>
      <c r="ALK27" s="265"/>
      <c r="ALL27" s="265"/>
      <c r="ALM27" s="265"/>
      <c r="ALN27" s="265"/>
      <c r="ALO27" s="265"/>
      <c r="ALP27" s="265"/>
      <c r="ALQ27" s="265"/>
      <c r="ALR27" s="265"/>
      <c r="ALS27" s="265"/>
      <c r="ALT27" s="265"/>
      <c r="ALU27" s="265"/>
      <c r="ALV27" s="265"/>
      <c r="ALW27" s="265"/>
      <c r="ALX27" s="265"/>
      <c r="ALY27" s="265"/>
      <c r="ALZ27" s="265"/>
      <c r="AMA27" s="265"/>
      <c r="AMB27" s="265"/>
      <c r="AMC27" s="265"/>
      <c r="AMD27" s="265"/>
      <c r="AME27" s="265"/>
      <c r="AMF27" s="265"/>
      <c r="AMG27" s="265"/>
      <c r="AMH27" s="265"/>
      <c r="AMI27" s="265"/>
      <c r="AMJ27" s="265"/>
      <c r="AMK27" s="265"/>
      <c r="AML27" s="265"/>
      <c r="AMM27" s="265"/>
      <c r="AMN27" s="265"/>
      <c r="AMO27" s="265"/>
      <c r="AMP27" s="265"/>
      <c r="AMQ27" s="265"/>
      <c r="AMR27" s="265"/>
      <c r="AMS27" s="265"/>
      <c r="AMT27" s="265"/>
      <c r="AMU27" s="265"/>
      <c r="AMV27" s="265"/>
      <c r="AMW27" s="265"/>
      <c r="AMX27" s="265"/>
      <c r="AMY27" s="265"/>
      <c r="AMZ27" s="265"/>
      <c r="ANA27" s="265"/>
      <c r="ANB27" s="265"/>
      <c r="ANC27" s="265"/>
      <c r="AND27" s="265"/>
      <c r="ANE27" s="265"/>
      <c r="ANF27" s="265"/>
      <c r="ANG27" s="265"/>
      <c r="ANH27" s="265"/>
      <c r="ANI27" s="265"/>
      <c r="ANJ27" s="265"/>
      <c r="ANK27" s="265"/>
      <c r="ANL27" s="265"/>
      <c r="ANM27" s="265"/>
      <c r="ANN27" s="265"/>
      <c r="ANO27" s="265"/>
      <c r="ANP27" s="265"/>
      <c r="ANQ27" s="265"/>
      <c r="ANR27" s="265"/>
      <c r="ANS27" s="265"/>
      <c r="ANT27" s="265"/>
      <c r="ANU27" s="265"/>
      <c r="ANV27" s="265"/>
      <c r="ANW27" s="265"/>
      <c r="ANX27" s="265"/>
      <c r="ANY27" s="265"/>
      <c r="ANZ27" s="265"/>
      <c r="AOA27" s="265"/>
      <c r="AOB27" s="265"/>
      <c r="AOC27" s="265"/>
      <c r="AOD27" s="265"/>
      <c r="AOE27" s="265"/>
      <c r="AOF27" s="265"/>
      <c r="AOG27" s="265"/>
      <c r="AOH27" s="265"/>
      <c r="AOI27" s="265"/>
      <c r="AOJ27" s="265"/>
      <c r="AOK27" s="265"/>
      <c r="AOL27" s="265"/>
      <c r="AOM27" s="265"/>
      <c r="AON27" s="265"/>
      <c r="AOO27" s="265"/>
      <c r="AOP27" s="265"/>
      <c r="AOQ27" s="265"/>
      <c r="AOR27" s="265"/>
      <c r="AOS27" s="265"/>
      <c r="AOT27" s="265"/>
      <c r="AOU27" s="265"/>
      <c r="AOV27" s="265"/>
      <c r="AOW27" s="265"/>
      <c r="AOX27" s="265"/>
      <c r="AOY27" s="265"/>
      <c r="AOZ27" s="265"/>
      <c r="APA27" s="265"/>
      <c r="APB27" s="265"/>
      <c r="APC27" s="265"/>
      <c r="APD27" s="265"/>
      <c r="APE27" s="265"/>
      <c r="APF27" s="265"/>
      <c r="APG27" s="265"/>
      <c r="APH27" s="265"/>
      <c r="API27" s="265"/>
      <c r="APJ27" s="265"/>
      <c r="APK27" s="265"/>
      <c r="APL27" s="265"/>
      <c r="APM27" s="265"/>
      <c r="APN27" s="265"/>
      <c r="APO27" s="265"/>
      <c r="APP27" s="265"/>
      <c r="APQ27" s="265"/>
      <c r="APR27" s="265"/>
      <c r="APS27" s="265"/>
      <c r="APT27" s="265"/>
      <c r="APU27" s="265"/>
      <c r="APV27" s="265"/>
      <c r="APW27" s="265"/>
      <c r="APX27" s="265"/>
      <c r="APY27" s="265"/>
      <c r="APZ27" s="265"/>
      <c r="AQA27" s="265"/>
      <c r="AQB27" s="265"/>
      <c r="AQC27" s="265"/>
      <c r="AQD27" s="265"/>
      <c r="AQE27" s="265"/>
      <c r="AQF27" s="265"/>
      <c r="AQG27" s="265"/>
      <c r="AQH27" s="265"/>
      <c r="AQI27" s="265"/>
      <c r="AQJ27" s="265"/>
      <c r="AQK27" s="265"/>
      <c r="AQL27" s="265"/>
      <c r="AQM27" s="265"/>
      <c r="AQN27" s="265"/>
      <c r="AQO27" s="265"/>
      <c r="AQP27" s="265"/>
      <c r="AQQ27" s="265"/>
      <c r="AQR27" s="265"/>
      <c r="AQS27" s="265"/>
      <c r="AQT27" s="265"/>
      <c r="AQU27" s="265"/>
      <c r="AQV27" s="265"/>
      <c r="AQW27" s="265"/>
      <c r="AQX27" s="265"/>
      <c r="AQY27" s="265"/>
      <c r="AQZ27" s="265"/>
      <c r="ARA27" s="265"/>
      <c r="ARB27" s="265"/>
      <c r="ARC27" s="265"/>
      <c r="ARD27" s="265"/>
      <c r="ARE27" s="265"/>
      <c r="ARF27" s="265"/>
      <c r="ARG27" s="265"/>
      <c r="ARH27" s="265"/>
      <c r="ARI27" s="265"/>
      <c r="ARJ27" s="265"/>
      <c r="ARK27" s="265"/>
      <c r="ARL27" s="265"/>
      <c r="ARM27" s="265"/>
      <c r="ARN27" s="265"/>
      <c r="ARO27" s="265"/>
      <c r="ARP27" s="265"/>
      <c r="ARQ27" s="265"/>
      <c r="ARR27" s="265"/>
      <c r="ARS27" s="265"/>
      <c r="ART27" s="265"/>
      <c r="ARU27" s="265"/>
      <c r="ARV27" s="265"/>
      <c r="ARW27" s="265"/>
      <c r="ARX27" s="265"/>
      <c r="ARY27" s="265"/>
      <c r="ARZ27" s="265"/>
      <c r="ASA27" s="265"/>
      <c r="ASB27" s="265"/>
      <c r="ASC27" s="265"/>
      <c r="ASD27" s="265"/>
      <c r="ASE27" s="265"/>
      <c r="ASF27" s="265"/>
      <c r="ASG27" s="265"/>
      <c r="ASH27" s="265"/>
      <c r="ASI27" s="265"/>
      <c r="ASJ27" s="265"/>
      <c r="ASK27" s="265"/>
      <c r="ASL27" s="265"/>
      <c r="ASM27" s="265"/>
      <c r="ASN27" s="265"/>
      <c r="ASO27" s="265"/>
      <c r="ASP27" s="265"/>
      <c r="ASQ27" s="265"/>
      <c r="ASR27" s="265"/>
      <c r="ASS27" s="265"/>
      <c r="AST27" s="265"/>
      <c r="ASU27" s="265"/>
      <c r="ASV27" s="265"/>
      <c r="ASW27" s="265"/>
      <c r="ASX27" s="265"/>
      <c r="ASY27" s="265"/>
      <c r="ASZ27" s="265"/>
      <c r="ATA27" s="265"/>
      <c r="ATB27" s="265"/>
      <c r="ATC27" s="265"/>
      <c r="ATD27" s="265"/>
      <c r="ATE27" s="265"/>
      <c r="ATF27" s="265"/>
      <c r="ATG27" s="265"/>
      <c r="ATH27" s="265"/>
      <c r="ATI27" s="265"/>
      <c r="ATJ27" s="265"/>
      <c r="ATK27" s="265"/>
      <c r="ATL27" s="265"/>
      <c r="ATM27" s="265"/>
      <c r="ATN27" s="265"/>
      <c r="ATO27" s="265"/>
      <c r="ATP27" s="265"/>
      <c r="ATQ27" s="265"/>
      <c r="ATR27" s="265"/>
      <c r="ATS27" s="265"/>
      <c r="ATT27" s="265"/>
      <c r="ATU27" s="265"/>
      <c r="ATV27" s="265"/>
      <c r="ATW27" s="265"/>
      <c r="ATX27" s="265"/>
      <c r="ATY27" s="265"/>
      <c r="ATZ27" s="265"/>
      <c r="AUA27" s="265"/>
      <c r="AUB27" s="265"/>
      <c r="AUC27" s="265"/>
      <c r="AUD27" s="265"/>
      <c r="AUE27" s="265"/>
      <c r="AUF27" s="265"/>
      <c r="AUG27" s="265"/>
      <c r="AUH27" s="265"/>
      <c r="AUI27" s="265"/>
      <c r="AUJ27" s="265"/>
      <c r="AUK27" s="265"/>
      <c r="AUL27" s="265"/>
      <c r="AUM27" s="265"/>
      <c r="AUN27" s="265"/>
      <c r="AUO27" s="265"/>
      <c r="AUP27" s="265"/>
      <c r="AUQ27" s="265"/>
      <c r="AUR27" s="265"/>
      <c r="AUS27" s="265"/>
      <c r="AUT27" s="265"/>
      <c r="AUU27" s="265"/>
      <c r="AUV27" s="265"/>
      <c r="AUW27" s="265"/>
      <c r="AUX27" s="265"/>
      <c r="AUY27" s="265"/>
      <c r="AUZ27" s="265"/>
      <c r="AVA27" s="265"/>
      <c r="AVB27" s="265"/>
      <c r="AVC27" s="265"/>
      <c r="AVD27" s="265"/>
      <c r="AVE27" s="265"/>
      <c r="AVF27" s="265"/>
      <c r="AVG27" s="265"/>
      <c r="AVH27" s="265"/>
      <c r="AVI27" s="265"/>
      <c r="AVJ27" s="265"/>
      <c r="AVK27" s="265"/>
      <c r="AVL27" s="265"/>
      <c r="AVM27" s="265"/>
      <c r="AVN27" s="265"/>
      <c r="AVO27" s="265"/>
      <c r="AVP27" s="265"/>
      <c r="AVQ27" s="265"/>
      <c r="AVR27" s="265"/>
      <c r="AVS27" s="265"/>
      <c r="AVT27" s="265"/>
      <c r="AVU27" s="265"/>
      <c r="AVV27" s="265"/>
      <c r="AVW27" s="265"/>
      <c r="AVX27" s="265"/>
      <c r="AVY27" s="265"/>
      <c r="AVZ27" s="265"/>
      <c r="AWA27" s="265"/>
      <c r="AWB27" s="265"/>
      <c r="AWC27" s="265"/>
      <c r="AWD27" s="265"/>
      <c r="AWE27" s="265"/>
      <c r="AWF27" s="265"/>
      <c r="AWG27" s="265"/>
      <c r="AWH27" s="265"/>
      <c r="AWI27" s="265"/>
      <c r="AWJ27" s="265"/>
      <c r="AWK27" s="265"/>
      <c r="AWL27" s="265"/>
      <c r="AWM27" s="265"/>
      <c r="AWN27" s="265"/>
      <c r="AWO27" s="265"/>
      <c r="AWP27" s="265"/>
      <c r="AWQ27" s="265"/>
      <c r="AWR27" s="265"/>
      <c r="AWS27" s="265"/>
      <c r="AWT27" s="265"/>
      <c r="AWU27" s="265"/>
      <c r="AWV27" s="265"/>
      <c r="AWW27" s="265"/>
      <c r="AWX27" s="265"/>
      <c r="AWY27" s="265"/>
      <c r="AWZ27" s="265"/>
      <c r="AXA27" s="265"/>
      <c r="AXB27" s="265"/>
      <c r="AXC27" s="265"/>
      <c r="AXD27" s="265"/>
      <c r="AXE27" s="265"/>
      <c r="AXF27" s="265"/>
      <c r="AXG27" s="265"/>
      <c r="AXH27" s="265"/>
      <c r="AXI27" s="265"/>
      <c r="AXJ27" s="265"/>
      <c r="AXK27" s="265"/>
      <c r="AXL27" s="265"/>
      <c r="AXM27" s="265"/>
      <c r="AXN27" s="265"/>
      <c r="AXO27" s="265"/>
      <c r="AXP27" s="265"/>
      <c r="AXQ27" s="265"/>
      <c r="AXR27" s="265"/>
      <c r="AXS27" s="265"/>
      <c r="AXT27" s="265"/>
      <c r="AXU27" s="265"/>
      <c r="AXV27" s="265"/>
      <c r="AXW27" s="265"/>
      <c r="AXX27" s="265"/>
      <c r="AXY27" s="265"/>
      <c r="AXZ27" s="265"/>
      <c r="AYA27" s="265"/>
      <c r="AYB27" s="265"/>
      <c r="AYC27" s="265"/>
      <c r="AYD27" s="265"/>
      <c r="AYE27" s="265"/>
      <c r="AYF27" s="265"/>
      <c r="AYG27" s="265"/>
      <c r="AYH27" s="265"/>
      <c r="AYI27" s="265"/>
      <c r="AYJ27" s="265"/>
      <c r="AYK27" s="265"/>
      <c r="AYL27" s="265"/>
      <c r="AYM27" s="265"/>
      <c r="AYN27" s="265"/>
      <c r="AYO27" s="265"/>
      <c r="AYP27" s="265"/>
      <c r="AYQ27" s="265"/>
      <c r="AYR27" s="265"/>
      <c r="AYS27" s="265"/>
      <c r="AYT27" s="265"/>
      <c r="AYU27" s="265"/>
      <c r="AYV27" s="265"/>
      <c r="AYW27" s="265"/>
      <c r="AYX27" s="265"/>
      <c r="AYY27" s="265"/>
      <c r="AYZ27" s="265"/>
      <c r="AZA27" s="265"/>
      <c r="AZB27" s="265"/>
      <c r="AZC27" s="265"/>
      <c r="AZD27" s="265"/>
      <c r="AZE27" s="265"/>
      <c r="AZF27" s="265"/>
      <c r="AZG27" s="265"/>
      <c r="AZH27" s="265"/>
      <c r="AZI27" s="265"/>
      <c r="AZJ27" s="265"/>
      <c r="AZK27" s="265"/>
      <c r="AZL27" s="265"/>
      <c r="AZM27" s="265"/>
      <c r="AZN27" s="265"/>
      <c r="AZO27" s="265"/>
      <c r="AZP27" s="265"/>
      <c r="AZQ27" s="265"/>
      <c r="AZR27" s="265"/>
      <c r="AZS27" s="265"/>
      <c r="AZT27" s="265"/>
      <c r="AZU27" s="265"/>
      <c r="AZV27" s="265"/>
      <c r="AZW27" s="265"/>
      <c r="AZX27" s="265"/>
      <c r="AZY27" s="265"/>
      <c r="AZZ27" s="265"/>
      <c r="BAA27" s="265"/>
      <c r="BAB27" s="265"/>
      <c r="BAC27" s="265"/>
      <c r="BAD27" s="265"/>
      <c r="BAE27" s="265"/>
      <c r="BAF27" s="265"/>
      <c r="BAG27" s="265"/>
      <c r="BAH27" s="265"/>
      <c r="BAI27" s="265"/>
      <c r="BAJ27" s="265"/>
      <c r="BAK27" s="265"/>
      <c r="BAL27" s="265"/>
      <c r="BAM27" s="265"/>
      <c r="BAN27" s="265"/>
      <c r="BAO27" s="265"/>
      <c r="BAP27" s="265"/>
      <c r="BAQ27" s="265"/>
      <c r="BAR27" s="265"/>
      <c r="BAS27" s="265"/>
      <c r="BAT27" s="265"/>
      <c r="BAU27" s="265"/>
      <c r="BAV27" s="265"/>
      <c r="BAW27" s="265"/>
      <c r="BAX27" s="265"/>
      <c r="BAY27" s="265"/>
      <c r="BAZ27" s="265"/>
      <c r="BBA27" s="265"/>
      <c r="BBB27" s="265"/>
      <c r="BBC27" s="265"/>
      <c r="BBD27" s="265"/>
      <c r="BBE27" s="265"/>
      <c r="BBF27" s="265"/>
      <c r="BBG27" s="265"/>
      <c r="BBH27" s="265"/>
      <c r="BBI27" s="265"/>
      <c r="BBJ27" s="265"/>
      <c r="BBK27" s="265"/>
      <c r="BBL27" s="265"/>
      <c r="BBM27" s="265"/>
      <c r="BBN27" s="265"/>
      <c r="BBO27" s="265"/>
      <c r="BBP27" s="265"/>
      <c r="BBQ27" s="265"/>
      <c r="BBR27" s="265"/>
      <c r="BBS27" s="265"/>
      <c r="BBT27" s="265"/>
      <c r="BBU27" s="265"/>
      <c r="BBV27" s="265"/>
      <c r="BBW27" s="265"/>
      <c r="BBX27" s="265"/>
      <c r="BBY27" s="265"/>
      <c r="BBZ27" s="265"/>
      <c r="BCA27" s="265"/>
      <c r="BCB27" s="265"/>
      <c r="BCC27" s="265"/>
      <c r="BCD27" s="265"/>
      <c r="BCE27" s="265"/>
      <c r="BCF27" s="265"/>
      <c r="BCG27" s="265"/>
      <c r="BCH27" s="265"/>
      <c r="BCI27" s="265"/>
      <c r="BCJ27" s="265"/>
      <c r="BCK27" s="265"/>
      <c r="BCL27" s="265"/>
      <c r="BCM27" s="265"/>
      <c r="BCN27" s="265"/>
      <c r="BCO27" s="265"/>
      <c r="BCP27" s="265"/>
      <c r="BCQ27" s="265"/>
      <c r="BCR27" s="265"/>
      <c r="BCS27" s="265"/>
      <c r="BCT27" s="265"/>
      <c r="BCU27" s="265"/>
      <c r="BCV27" s="265"/>
      <c r="BCW27" s="265"/>
      <c r="BCX27" s="265"/>
      <c r="BCY27" s="265"/>
      <c r="BCZ27" s="265"/>
      <c r="BDA27" s="265"/>
      <c r="BDB27" s="265"/>
      <c r="BDC27" s="265"/>
      <c r="BDD27" s="265"/>
      <c r="BDE27" s="265"/>
      <c r="BDF27" s="265"/>
      <c r="BDG27" s="265"/>
      <c r="BDH27" s="265"/>
      <c r="BDI27" s="265"/>
      <c r="BDJ27" s="265"/>
      <c r="BDK27" s="265"/>
      <c r="BDL27" s="265"/>
      <c r="BDM27" s="265"/>
      <c r="BDN27" s="265"/>
      <c r="BDO27" s="265"/>
      <c r="BDP27" s="265"/>
      <c r="BDQ27" s="265"/>
      <c r="BDR27" s="265"/>
      <c r="BDS27" s="265"/>
      <c r="BDT27" s="265"/>
      <c r="BDU27" s="265"/>
      <c r="BDV27" s="265"/>
      <c r="BDW27" s="265"/>
      <c r="BDX27" s="265"/>
      <c r="BDY27" s="265"/>
      <c r="BDZ27" s="265"/>
      <c r="BEA27" s="265"/>
      <c r="BEB27" s="265"/>
      <c r="BEC27" s="265"/>
      <c r="BED27" s="265"/>
      <c r="BEE27" s="265"/>
      <c r="BEF27" s="265"/>
      <c r="BEG27" s="265"/>
      <c r="BEH27" s="265"/>
      <c r="BEI27" s="265"/>
      <c r="BEJ27" s="265"/>
      <c r="BEK27" s="265"/>
      <c r="BEL27" s="265"/>
      <c r="BEM27" s="265"/>
      <c r="BEN27" s="265"/>
      <c r="BEO27" s="265"/>
      <c r="BEP27" s="265"/>
      <c r="BEQ27" s="265"/>
      <c r="BER27" s="265"/>
      <c r="BES27" s="265"/>
      <c r="BET27" s="265"/>
      <c r="BEU27" s="265"/>
      <c r="BEV27" s="265"/>
      <c r="BEW27" s="265"/>
      <c r="BEX27" s="265"/>
      <c r="BEY27" s="265"/>
      <c r="BEZ27" s="265"/>
      <c r="BFA27" s="265"/>
      <c r="BFB27" s="265"/>
      <c r="BFC27" s="265"/>
      <c r="BFD27" s="265"/>
      <c r="BFE27" s="265"/>
      <c r="BFF27" s="265"/>
      <c r="BFG27" s="265"/>
      <c r="BFH27" s="265"/>
      <c r="BFI27" s="265"/>
      <c r="BFJ27" s="265"/>
      <c r="BFK27" s="265"/>
      <c r="BFL27" s="265"/>
      <c r="BFM27" s="265"/>
      <c r="BFN27" s="265"/>
      <c r="BFO27" s="265"/>
      <c r="BFP27" s="265"/>
      <c r="BFQ27" s="265"/>
      <c r="BFR27" s="265"/>
      <c r="BFS27" s="265"/>
      <c r="BFT27" s="265"/>
      <c r="BFU27" s="265"/>
      <c r="BFV27" s="265"/>
      <c r="BFW27" s="265"/>
      <c r="BFX27" s="265"/>
      <c r="BFY27" s="265"/>
      <c r="BFZ27" s="265"/>
      <c r="BGA27" s="265"/>
      <c r="BGB27" s="265"/>
      <c r="BGC27" s="265"/>
      <c r="BGD27" s="265"/>
      <c r="BGE27" s="265"/>
      <c r="BGF27" s="265"/>
      <c r="BGG27" s="265"/>
      <c r="BGH27" s="265"/>
      <c r="BGI27" s="265"/>
      <c r="BGJ27" s="265"/>
      <c r="BGK27" s="265"/>
      <c r="BGL27" s="265"/>
      <c r="BGM27" s="265"/>
      <c r="BGN27" s="265"/>
      <c r="BGO27" s="265"/>
      <c r="BGP27" s="265"/>
      <c r="BGQ27" s="265"/>
      <c r="BGR27" s="265"/>
      <c r="BGS27" s="265"/>
      <c r="BGT27" s="265"/>
      <c r="BGU27" s="265"/>
      <c r="BGV27" s="265"/>
      <c r="BGW27" s="265"/>
      <c r="BGX27" s="265"/>
      <c r="BGY27" s="265"/>
      <c r="BGZ27" s="265"/>
      <c r="BHA27" s="265"/>
      <c r="BHB27" s="265"/>
      <c r="BHC27" s="265"/>
      <c r="BHD27" s="265"/>
      <c r="BHE27" s="265"/>
      <c r="BHF27" s="265"/>
      <c r="BHG27" s="265"/>
      <c r="BHH27" s="265"/>
      <c r="BHI27" s="265"/>
      <c r="BHJ27" s="265"/>
      <c r="BHK27" s="265"/>
      <c r="BHL27" s="265"/>
      <c r="BHM27" s="265"/>
      <c r="BHN27" s="265"/>
      <c r="BHO27" s="265"/>
      <c r="BHP27" s="265"/>
      <c r="BHQ27" s="265"/>
      <c r="BHR27" s="265"/>
      <c r="BHS27" s="265"/>
      <c r="BHT27" s="265"/>
      <c r="BHU27" s="265"/>
      <c r="BHV27" s="265"/>
      <c r="BHW27" s="265"/>
      <c r="BHX27" s="265"/>
      <c r="BHY27" s="265"/>
      <c r="BHZ27" s="265"/>
      <c r="BIA27" s="265"/>
      <c r="BIB27" s="265"/>
      <c r="BIC27" s="265"/>
      <c r="BID27" s="265"/>
      <c r="BIE27" s="265"/>
      <c r="BIF27" s="265"/>
      <c r="BIG27" s="265"/>
      <c r="BIH27" s="265"/>
      <c r="BII27" s="265"/>
      <c r="BIJ27" s="265"/>
      <c r="BIK27" s="265"/>
      <c r="BIL27" s="265"/>
      <c r="BIM27" s="265"/>
      <c r="BIN27" s="265"/>
      <c r="BIO27" s="265"/>
      <c r="BIP27" s="265"/>
      <c r="BIQ27" s="265"/>
      <c r="BIR27" s="265"/>
      <c r="BIS27" s="265"/>
      <c r="BIT27" s="265"/>
      <c r="BIU27" s="265"/>
      <c r="BIV27" s="265"/>
      <c r="BIW27" s="265"/>
      <c r="BIX27" s="265"/>
      <c r="BIY27" s="265"/>
      <c r="BIZ27" s="265"/>
      <c r="BJA27" s="265"/>
      <c r="BJB27" s="265"/>
      <c r="BJC27" s="265"/>
      <c r="BJD27" s="265"/>
      <c r="BJE27" s="265"/>
      <c r="BJF27" s="265"/>
      <c r="BJG27" s="265"/>
      <c r="BJH27" s="265"/>
      <c r="BJI27" s="265"/>
      <c r="BJJ27" s="265"/>
      <c r="BJK27" s="265"/>
      <c r="BJL27" s="265"/>
      <c r="BJM27" s="265"/>
      <c r="BJN27" s="265"/>
      <c r="BJO27" s="265"/>
      <c r="BJP27" s="265"/>
      <c r="BJQ27" s="265"/>
      <c r="BJR27" s="265"/>
      <c r="BJS27" s="265"/>
      <c r="BJT27" s="265"/>
      <c r="BJU27" s="265"/>
      <c r="BJV27" s="265"/>
      <c r="BJW27" s="265"/>
      <c r="BJX27" s="265"/>
      <c r="BJY27" s="265"/>
      <c r="BJZ27" s="265"/>
      <c r="BKA27" s="265"/>
      <c r="BKB27" s="265"/>
      <c r="BKC27" s="265"/>
      <c r="BKD27" s="265"/>
      <c r="BKE27" s="265"/>
      <c r="BKF27" s="265"/>
      <c r="BKG27" s="265"/>
      <c r="BKH27" s="265"/>
      <c r="BKI27" s="265"/>
      <c r="BKJ27" s="265"/>
      <c r="BKK27" s="265"/>
      <c r="BKL27" s="265"/>
      <c r="BKM27" s="265"/>
      <c r="BKN27" s="265"/>
      <c r="BKO27" s="265"/>
      <c r="BKP27" s="265"/>
      <c r="BKQ27" s="265"/>
      <c r="BKR27" s="265"/>
      <c r="BKS27" s="265"/>
      <c r="BKT27" s="265"/>
      <c r="BKU27" s="265"/>
      <c r="BKV27" s="265"/>
      <c r="BKW27" s="265"/>
      <c r="BKX27" s="265"/>
      <c r="BKY27" s="265"/>
      <c r="BKZ27" s="265"/>
      <c r="BLA27" s="265"/>
      <c r="BLB27" s="265"/>
      <c r="BLC27" s="265"/>
      <c r="BLD27" s="265"/>
      <c r="BLE27" s="265"/>
      <c r="BLF27" s="265"/>
      <c r="BLG27" s="265"/>
      <c r="BLH27" s="265"/>
      <c r="BLI27" s="265"/>
      <c r="BLJ27" s="265"/>
      <c r="BLK27" s="265"/>
      <c r="BLL27" s="265"/>
      <c r="BLM27" s="265"/>
      <c r="BLN27" s="265"/>
      <c r="BLO27" s="265"/>
      <c r="BLP27" s="265"/>
      <c r="BLQ27" s="265"/>
      <c r="BLR27" s="265"/>
      <c r="BLS27" s="265"/>
      <c r="BLT27" s="265"/>
      <c r="BLU27" s="265"/>
      <c r="BLV27" s="265"/>
      <c r="BLW27" s="265"/>
      <c r="BLX27" s="265"/>
      <c r="BLY27" s="265"/>
      <c r="BLZ27" s="265"/>
      <c r="BMA27" s="265"/>
      <c r="BMB27" s="265"/>
      <c r="BMC27" s="265"/>
      <c r="BMD27" s="265"/>
      <c r="BME27" s="265"/>
      <c r="BMF27" s="265"/>
      <c r="BMG27" s="265"/>
      <c r="BMH27" s="265"/>
      <c r="BMI27" s="265"/>
      <c r="BMJ27" s="265"/>
      <c r="BMK27" s="265"/>
      <c r="BML27" s="265"/>
      <c r="BMM27" s="265"/>
      <c r="BMN27" s="265"/>
      <c r="BMO27" s="265"/>
      <c r="BMP27" s="265"/>
      <c r="BMQ27" s="265"/>
      <c r="BMR27" s="265"/>
      <c r="BMS27" s="265"/>
      <c r="BMT27" s="265"/>
      <c r="BMU27" s="265"/>
      <c r="BMV27" s="265"/>
      <c r="BMW27" s="265"/>
      <c r="BMX27" s="265"/>
      <c r="BMY27" s="265"/>
      <c r="BMZ27" s="265"/>
      <c r="BNA27" s="265"/>
      <c r="BNB27" s="265"/>
      <c r="BNC27" s="265"/>
      <c r="BND27" s="265"/>
      <c r="BNE27" s="265"/>
      <c r="BNF27" s="265"/>
      <c r="BNG27" s="265"/>
      <c r="BNH27" s="265"/>
      <c r="BNI27" s="265"/>
      <c r="BNJ27" s="265"/>
      <c r="BNK27" s="265"/>
      <c r="BNL27" s="265"/>
      <c r="BNM27" s="265"/>
      <c r="BNN27" s="265"/>
      <c r="BNO27" s="265"/>
      <c r="BNP27" s="265"/>
      <c r="BNQ27" s="265"/>
      <c r="BNR27" s="265"/>
      <c r="BNS27" s="265"/>
      <c r="BNT27" s="265"/>
      <c r="BNU27" s="265"/>
      <c r="BNV27" s="265"/>
      <c r="BNW27" s="265"/>
      <c r="BNX27" s="265"/>
      <c r="BNY27" s="265"/>
      <c r="BNZ27" s="265"/>
      <c r="BOA27" s="265"/>
      <c r="BOB27" s="265"/>
      <c r="BOC27" s="265"/>
      <c r="BOD27" s="265"/>
      <c r="BOE27" s="265"/>
      <c r="BOF27" s="265"/>
      <c r="BOG27" s="265"/>
      <c r="BOH27" s="265"/>
      <c r="BOI27" s="265"/>
      <c r="BOJ27" s="265"/>
      <c r="BOK27" s="265"/>
      <c r="BOL27" s="265"/>
      <c r="BOM27" s="265"/>
      <c r="BON27" s="265"/>
      <c r="BOO27" s="265"/>
      <c r="BOP27" s="265"/>
      <c r="BOQ27" s="265"/>
      <c r="BOR27" s="265"/>
      <c r="BOS27" s="265"/>
      <c r="BOT27" s="265"/>
      <c r="BOU27" s="265"/>
      <c r="BOV27" s="265"/>
      <c r="BOW27" s="265"/>
      <c r="BOX27" s="265"/>
      <c r="BOY27" s="265"/>
      <c r="BOZ27" s="265"/>
      <c r="BPA27" s="265"/>
      <c r="BPB27" s="265"/>
      <c r="BPC27" s="265"/>
      <c r="BPD27" s="265"/>
      <c r="BPE27" s="265"/>
      <c r="BPF27" s="265"/>
      <c r="BPG27" s="265"/>
      <c r="BPH27" s="265"/>
      <c r="BPI27" s="265"/>
      <c r="BPJ27" s="265"/>
      <c r="BPK27" s="265"/>
      <c r="BPL27" s="265"/>
      <c r="BPM27" s="265"/>
      <c r="BPN27" s="265"/>
      <c r="BPO27" s="265"/>
      <c r="BPP27" s="265"/>
      <c r="BPQ27" s="265"/>
      <c r="BPR27" s="265"/>
      <c r="BPS27" s="265"/>
      <c r="BPT27" s="265"/>
      <c r="BPU27" s="265"/>
      <c r="BPV27" s="265"/>
      <c r="BPW27" s="265"/>
      <c r="BPX27" s="265"/>
      <c r="BPY27" s="265"/>
      <c r="BPZ27" s="265"/>
      <c r="BQA27" s="265"/>
      <c r="BQB27" s="265"/>
      <c r="BQC27" s="265"/>
      <c r="BQD27" s="265"/>
      <c r="BQE27" s="265"/>
      <c r="BQF27" s="265"/>
      <c r="BQG27" s="265"/>
      <c r="BQH27" s="265"/>
      <c r="BQI27" s="265"/>
      <c r="BQJ27" s="265"/>
      <c r="BQK27" s="265"/>
      <c r="BQL27" s="265"/>
      <c r="BQM27" s="265"/>
      <c r="BQN27" s="265"/>
      <c r="BQO27" s="265"/>
      <c r="BQP27" s="265"/>
      <c r="BQQ27" s="265"/>
      <c r="BQR27" s="265"/>
      <c r="BQS27" s="265"/>
      <c r="BQT27" s="265"/>
      <c r="BQU27" s="265"/>
      <c r="BQV27" s="265"/>
      <c r="BQW27" s="265"/>
      <c r="BQX27" s="265"/>
      <c r="BQY27" s="265"/>
      <c r="BQZ27" s="265"/>
      <c r="BRA27" s="265"/>
      <c r="BRB27" s="265"/>
      <c r="BRC27" s="265"/>
      <c r="BRD27" s="265"/>
      <c r="BRE27" s="265"/>
      <c r="BRF27" s="265"/>
      <c r="BRG27" s="265"/>
      <c r="BRH27" s="265"/>
      <c r="BRI27" s="265"/>
      <c r="BRJ27" s="265"/>
      <c r="BRK27" s="265"/>
      <c r="BRL27" s="265"/>
      <c r="BRM27" s="265"/>
      <c r="BRN27" s="265"/>
      <c r="BRO27" s="265"/>
      <c r="BRP27" s="265"/>
      <c r="BRQ27" s="265"/>
      <c r="BRR27" s="265"/>
      <c r="BRS27" s="265"/>
      <c r="BRT27" s="265"/>
      <c r="BRU27" s="265"/>
      <c r="BRV27" s="265"/>
      <c r="BRW27" s="265"/>
      <c r="BRX27" s="265"/>
      <c r="BRY27" s="265"/>
      <c r="BRZ27" s="265"/>
      <c r="BSA27" s="265"/>
      <c r="BSB27" s="265"/>
      <c r="BSC27" s="265"/>
      <c r="BSD27" s="265"/>
      <c r="BSE27" s="265"/>
      <c r="BSF27" s="265"/>
      <c r="BSG27" s="265"/>
      <c r="BSH27" s="265"/>
      <c r="BSI27" s="265"/>
      <c r="BSJ27" s="265"/>
      <c r="BSK27" s="265"/>
      <c r="BSL27" s="265"/>
      <c r="BSM27" s="265"/>
      <c r="BSN27" s="265"/>
      <c r="BSO27" s="265"/>
      <c r="BSP27" s="265"/>
      <c r="BSQ27" s="265"/>
      <c r="BSR27" s="265"/>
      <c r="BSS27" s="265"/>
      <c r="BST27" s="265"/>
      <c r="BSU27" s="265"/>
      <c r="BSV27" s="265"/>
      <c r="BSW27" s="265"/>
      <c r="BSX27" s="265"/>
      <c r="BSY27" s="265"/>
      <c r="BSZ27" s="265"/>
      <c r="BTA27" s="265"/>
      <c r="BTB27" s="265"/>
      <c r="BTC27" s="265"/>
      <c r="BTD27" s="265"/>
      <c r="BTE27" s="265"/>
      <c r="BTF27" s="265"/>
      <c r="BTG27" s="265"/>
      <c r="BTH27" s="265"/>
      <c r="BTI27" s="265"/>
      <c r="BTJ27" s="265"/>
      <c r="BTK27" s="265"/>
      <c r="BTL27" s="265"/>
      <c r="BTM27" s="265"/>
      <c r="BTN27" s="265"/>
      <c r="BTO27" s="265"/>
      <c r="BTP27" s="265"/>
      <c r="BTQ27" s="265"/>
      <c r="BTR27" s="265"/>
      <c r="BTS27" s="265"/>
      <c r="BTT27" s="265"/>
      <c r="BTU27" s="265"/>
      <c r="BTV27" s="265"/>
      <c r="BTW27" s="265"/>
      <c r="BTX27" s="265"/>
      <c r="BTY27" s="265"/>
      <c r="BTZ27" s="265"/>
      <c r="BUA27" s="265"/>
      <c r="BUB27" s="265"/>
      <c r="BUC27" s="265"/>
      <c r="BUD27" s="265"/>
      <c r="BUE27" s="265"/>
      <c r="BUF27" s="265"/>
      <c r="BUG27" s="265"/>
      <c r="BUH27" s="265"/>
      <c r="BUI27" s="265"/>
      <c r="BUJ27" s="265"/>
      <c r="BUK27" s="265"/>
      <c r="BUL27" s="265"/>
      <c r="BUM27" s="265"/>
      <c r="BUN27" s="265"/>
      <c r="BUO27" s="265"/>
      <c r="BUP27" s="265"/>
      <c r="BUQ27" s="265"/>
      <c r="BUR27" s="265"/>
      <c r="BUS27" s="265"/>
      <c r="BUT27" s="265"/>
      <c r="BUU27" s="265"/>
      <c r="BUV27" s="265"/>
      <c r="BUW27" s="265"/>
      <c r="BUX27" s="265"/>
      <c r="BUY27" s="265"/>
      <c r="BUZ27" s="265"/>
      <c r="BVA27" s="265"/>
      <c r="BVB27" s="265"/>
      <c r="BVC27" s="265"/>
      <c r="BVD27" s="265"/>
      <c r="BVE27" s="265"/>
      <c r="BVF27" s="265"/>
      <c r="BVG27" s="265"/>
      <c r="BVH27" s="265"/>
      <c r="BVI27" s="265"/>
      <c r="BVJ27" s="265"/>
      <c r="BVK27" s="265"/>
      <c r="BVL27" s="265"/>
      <c r="BVM27" s="265"/>
      <c r="BVN27" s="265"/>
      <c r="BVO27" s="265"/>
      <c r="BVP27" s="265"/>
      <c r="BVQ27" s="265"/>
      <c r="BVR27" s="265"/>
      <c r="BVS27" s="265"/>
      <c r="BVT27" s="265"/>
      <c r="BVU27" s="265"/>
      <c r="BVV27" s="265"/>
      <c r="BVW27" s="265"/>
      <c r="BVX27" s="265"/>
      <c r="BVY27" s="265"/>
      <c r="BVZ27" s="265"/>
      <c r="BWA27" s="265"/>
      <c r="BWB27" s="265"/>
      <c r="BWC27" s="265"/>
      <c r="BWD27" s="265"/>
      <c r="BWE27" s="265"/>
      <c r="BWF27" s="265"/>
      <c r="BWG27" s="265"/>
      <c r="BWH27" s="265"/>
      <c r="BWI27" s="265"/>
      <c r="BWJ27" s="265"/>
      <c r="BWK27" s="265"/>
      <c r="BWL27" s="265"/>
      <c r="BWM27" s="265"/>
      <c r="BWN27" s="265"/>
      <c r="BWO27" s="265"/>
      <c r="BWP27" s="265"/>
      <c r="BWQ27" s="265"/>
      <c r="BWR27" s="265"/>
      <c r="BWS27" s="265"/>
      <c r="BWT27" s="265"/>
      <c r="BWU27" s="265"/>
      <c r="BWV27" s="265"/>
      <c r="BWW27" s="265"/>
      <c r="BWX27" s="265"/>
      <c r="BWY27" s="265"/>
      <c r="BWZ27" s="265"/>
      <c r="BXA27" s="265"/>
      <c r="BXB27" s="265"/>
      <c r="BXC27" s="265"/>
      <c r="BXD27" s="265"/>
      <c r="BXE27" s="265"/>
      <c r="BXF27" s="265"/>
      <c r="BXG27" s="265"/>
      <c r="BXH27" s="265"/>
      <c r="BXI27" s="265"/>
      <c r="BXJ27" s="265"/>
      <c r="BXK27" s="265"/>
      <c r="BXL27" s="265"/>
      <c r="BXM27" s="265"/>
      <c r="BXN27" s="265"/>
      <c r="BXO27" s="265"/>
      <c r="BXP27" s="265"/>
      <c r="BXQ27" s="265"/>
      <c r="BXR27" s="265"/>
      <c r="BXS27" s="265"/>
      <c r="BXT27" s="265"/>
      <c r="BXU27" s="265"/>
      <c r="BXV27" s="265"/>
      <c r="BXW27" s="265"/>
      <c r="BXX27" s="265"/>
      <c r="BXY27" s="265"/>
      <c r="BXZ27" s="265"/>
      <c r="BYA27" s="265"/>
      <c r="BYB27" s="265"/>
      <c r="BYC27" s="265"/>
      <c r="BYD27" s="265"/>
      <c r="BYE27" s="265"/>
      <c r="BYF27" s="265"/>
      <c r="BYG27" s="265"/>
      <c r="BYH27" s="265"/>
      <c r="BYI27" s="265"/>
      <c r="BYJ27" s="265"/>
      <c r="BYK27" s="265"/>
      <c r="BYL27" s="265"/>
      <c r="BYM27" s="265"/>
      <c r="BYN27" s="265"/>
      <c r="BYO27" s="265"/>
      <c r="BYP27" s="265"/>
      <c r="BYQ27" s="265"/>
      <c r="BYR27" s="265"/>
      <c r="BYS27" s="265"/>
      <c r="BYT27" s="265"/>
      <c r="BYU27" s="265"/>
      <c r="BYV27" s="265"/>
      <c r="BYW27" s="265"/>
      <c r="BYX27" s="265"/>
      <c r="BYY27" s="265"/>
      <c r="BYZ27" s="265"/>
      <c r="BZA27" s="265"/>
      <c r="BZB27" s="265"/>
      <c r="BZC27" s="265"/>
      <c r="BZD27" s="265"/>
      <c r="BZE27" s="265"/>
      <c r="BZF27" s="265"/>
      <c r="BZG27" s="265"/>
      <c r="BZH27" s="265"/>
      <c r="BZI27" s="265"/>
    </row>
    <row r="28" spans="2:2037" ht="12" customHeight="1">
      <c r="B28" s="1239" t="s">
        <v>945</v>
      </c>
      <c r="C28" s="1239"/>
      <c r="D28" s="1239"/>
      <c r="E28" s="1239"/>
      <c r="F28" s="1239"/>
      <c r="G28" s="1239"/>
      <c r="H28" s="1239"/>
      <c r="I28" s="1239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  <c r="AE28" s="265"/>
      <c r="AF28" s="265"/>
      <c r="AG28" s="265"/>
      <c r="AH28" s="265"/>
      <c r="AI28" s="265"/>
      <c r="AJ28" s="265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U28" s="265"/>
      <c r="AV28" s="265"/>
      <c r="AW28" s="265"/>
      <c r="AX28" s="265"/>
      <c r="AY28" s="265"/>
      <c r="AZ28" s="265"/>
      <c r="BA28" s="265"/>
      <c r="BB28" s="265"/>
      <c r="BC28" s="265"/>
      <c r="BD28" s="265"/>
      <c r="BE28" s="265"/>
      <c r="BF28" s="265"/>
      <c r="BG28" s="265"/>
      <c r="BH28" s="265"/>
      <c r="BI28" s="265"/>
      <c r="BJ28" s="265"/>
      <c r="BK28" s="265"/>
      <c r="BL28" s="265"/>
      <c r="BM28" s="265"/>
      <c r="BN28" s="265"/>
      <c r="BO28" s="265"/>
      <c r="BP28" s="265"/>
      <c r="BQ28" s="265"/>
      <c r="BR28" s="265"/>
      <c r="BS28" s="265"/>
      <c r="BT28" s="265"/>
      <c r="BU28" s="265"/>
      <c r="BV28" s="265"/>
      <c r="BW28" s="265"/>
      <c r="BX28" s="265"/>
      <c r="BY28" s="265"/>
      <c r="BZ28" s="265"/>
      <c r="CA28" s="265"/>
      <c r="CB28" s="265"/>
      <c r="CC28" s="265"/>
      <c r="CD28" s="265"/>
      <c r="CE28" s="265"/>
      <c r="CF28" s="265"/>
      <c r="CG28" s="265"/>
      <c r="CH28" s="265"/>
      <c r="CI28" s="265"/>
      <c r="CJ28" s="265"/>
      <c r="CK28" s="265"/>
      <c r="CL28" s="265"/>
      <c r="CM28" s="265"/>
      <c r="CN28" s="265"/>
      <c r="CO28" s="265"/>
      <c r="CP28" s="265"/>
      <c r="CQ28" s="265"/>
      <c r="CR28" s="265"/>
      <c r="CS28" s="265"/>
      <c r="CT28" s="265"/>
      <c r="CU28" s="265"/>
      <c r="CV28" s="265"/>
      <c r="CW28" s="265"/>
      <c r="CX28" s="265"/>
      <c r="CY28" s="265"/>
      <c r="CZ28" s="265"/>
      <c r="DA28" s="265"/>
      <c r="DB28" s="265"/>
      <c r="DC28" s="265"/>
      <c r="DD28" s="265"/>
      <c r="DE28" s="265"/>
      <c r="DF28" s="265"/>
      <c r="DG28" s="265"/>
      <c r="DH28" s="265"/>
      <c r="DI28" s="265"/>
      <c r="DJ28" s="265"/>
      <c r="DK28" s="265"/>
      <c r="DL28" s="265"/>
      <c r="DM28" s="265"/>
      <c r="DN28" s="265"/>
      <c r="DO28" s="265"/>
      <c r="DP28" s="265"/>
      <c r="DQ28" s="265"/>
      <c r="DR28" s="265"/>
      <c r="DS28" s="265"/>
      <c r="DT28" s="265"/>
      <c r="DU28" s="265"/>
      <c r="DV28" s="265"/>
      <c r="DW28" s="265"/>
      <c r="DX28" s="265"/>
      <c r="DY28" s="265"/>
      <c r="DZ28" s="265"/>
      <c r="EA28" s="265"/>
      <c r="EB28" s="265"/>
      <c r="EC28" s="265"/>
      <c r="ED28" s="265"/>
      <c r="EE28" s="265"/>
      <c r="EF28" s="265"/>
      <c r="EG28" s="265"/>
      <c r="EH28" s="265"/>
      <c r="EI28" s="265"/>
      <c r="EJ28" s="265"/>
      <c r="EK28" s="265"/>
      <c r="EL28" s="265"/>
      <c r="EM28" s="265"/>
      <c r="EN28" s="265"/>
      <c r="EO28" s="265"/>
      <c r="EP28" s="265"/>
      <c r="EQ28" s="265"/>
      <c r="ER28" s="265"/>
      <c r="ES28" s="265"/>
      <c r="ET28" s="265"/>
      <c r="EU28" s="265"/>
      <c r="EV28" s="265"/>
      <c r="EW28" s="265"/>
      <c r="EX28" s="265"/>
      <c r="EY28" s="265"/>
      <c r="EZ28" s="265"/>
      <c r="FA28" s="265"/>
      <c r="FB28" s="265"/>
      <c r="FC28" s="265"/>
      <c r="FD28" s="265"/>
      <c r="FE28" s="265"/>
      <c r="FF28" s="265"/>
      <c r="FG28" s="265"/>
      <c r="FH28" s="265"/>
      <c r="FI28" s="265"/>
      <c r="FJ28" s="265"/>
      <c r="FK28" s="265"/>
      <c r="FL28" s="265"/>
      <c r="FM28" s="265"/>
      <c r="FN28" s="265"/>
      <c r="FO28" s="265"/>
      <c r="FP28" s="265"/>
      <c r="FQ28" s="265"/>
      <c r="FR28" s="265"/>
      <c r="FS28" s="265"/>
      <c r="FT28" s="265"/>
      <c r="FU28" s="265"/>
      <c r="FV28" s="265"/>
      <c r="FW28" s="265"/>
      <c r="FX28" s="265"/>
      <c r="FY28" s="265"/>
      <c r="FZ28" s="265"/>
      <c r="GA28" s="265"/>
      <c r="GB28" s="265"/>
      <c r="GC28" s="265"/>
      <c r="GD28" s="265"/>
      <c r="GE28" s="265"/>
      <c r="GF28" s="265"/>
      <c r="GG28" s="265"/>
      <c r="GH28" s="265"/>
      <c r="GI28" s="265"/>
      <c r="GJ28" s="265"/>
      <c r="GK28" s="265"/>
      <c r="GL28" s="265"/>
      <c r="GM28" s="265"/>
      <c r="GN28" s="265"/>
      <c r="GO28" s="265"/>
      <c r="GP28" s="265"/>
      <c r="GQ28" s="265"/>
      <c r="GR28" s="265"/>
      <c r="GS28" s="265"/>
      <c r="GT28" s="265"/>
      <c r="GU28" s="265"/>
      <c r="GV28" s="265"/>
      <c r="GW28" s="265"/>
      <c r="GX28" s="265"/>
      <c r="GY28" s="265"/>
      <c r="GZ28" s="265"/>
      <c r="HA28" s="265"/>
      <c r="HB28" s="265"/>
      <c r="HC28" s="265"/>
      <c r="HD28" s="265"/>
      <c r="HE28" s="265"/>
      <c r="HF28" s="265"/>
      <c r="HG28" s="265"/>
      <c r="HH28" s="265"/>
      <c r="HI28" s="265"/>
      <c r="HJ28" s="265"/>
      <c r="HK28" s="265"/>
      <c r="HL28" s="265"/>
      <c r="HM28" s="265"/>
      <c r="HN28" s="265"/>
      <c r="HO28" s="265"/>
      <c r="HP28" s="265"/>
      <c r="HQ28" s="265"/>
      <c r="HR28" s="265"/>
      <c r="HS28" s="265"/>
      <c r="HT28" s="265"/>
      <c r="HU28" s="265"/>
      <c r="HV28" s="265"/>
      <c r="HW28" s="265"/>
      <c r="HX28" s="265"/>
      <c r="HY28" s="265"/>
      <c r="HZ28" s="265"/>
      <c r="IA28" s="265"/>
      <c r="IB28" s="265"/>
      <c r="IC28" s="265"/>
      <c r="ID28" s="265"/>
      <c r="IE28" s="265"/>
      <c r="IF28" s="265"/>
      <c r="IG28" s="265"/>
      <c r="IH28" s="265"/>
      <c r="II28" s="265"/>
      <c r="IJ28" s="265"/>
      <c r="IK28" s="265"/>
      <c r="IL28" s="265"/>
      <c r="IM28" s="265"/>
      <c r="IN28" s="265"/>
      <c r="IO28" s="265"/>
      <c r="IP28" s="265"/>
      <c r="IQ28" s="265"/>
      <c r="IR28" s="265"/>
      <c r="IS28" s="265"/>
      <c r="IT28" s="265"/>
      <c r="IU28" s="265"/>
      <c r="IV28" s="265"/>
      <c r="IW28" s="265"/>
      <c r="IX28" s="265"/>
      <c r="IY28" s="265"/>
      <c r="IZ28" s="265"/>
      <c r="JA28" s="265"/>
      <c r="JB28" s="265"/>
      <c r="JC28" s="265"/>
      <c r="JD28" s="265"/>
      <c r="JE28" s="265"/>
      <c r="JF28" s="265"/>
      <c r="JG28" s="265"/>
      <c r="JH28" s="265"/>
      <c r="JI28" s="265"/>
      <c r="JJ28" s="265"/>
      <c r="JK28" s="265"/>
      <c r="JL28" s="265"/>
      <c r="JM28" s="265"/>
      <c r="JN28" s="265"/>
      <c r="JO28" s="265"/>
      <c r="JP28" s="265"/>
      <c r="JQ28" s="265"/>
      <c r="JR28" s="265"/>
      <c r="JS28" s="265"/>
      <c r="JT28" s="265"/>
      <c r="JU28" s="265"/>
      <c r="JV28" s="265"/>
      <c r="JW28" s="265"/>
      <c r="JX28" s="265"/>
      <c r="JY28" s="265"/>
      <c r="JZ28" s="265"/>
      <c r="KA28" s="265"/>
      <c r="KB28" s="265"/>
      <c r="KC28" s="265"/>
      <c r="KD28" s="265"/>
      <c r="KE28" s="265"/>
      <c r="KF28" s="265"/>
      <c r="KG28" s="265"/>
      <c r="KH28" s="265"/>
      <c r="KI28" s="265"/>
      <c r="KJ28" s="265"/>
      <c r="KK28" s="265"/>
      <c r="KL28" s="265"/>
      <c r="KM28" s="265"/>
      <c r="KN28" s="265"/>
      <c r="KO28" s="265"/>
      <c r="KP28" s="265"/>
      <c r="KQ28" s="265"/>
      <c r="KR28" s="265"/>
      <c r="KS28" s="265"/>
      <c r="KT28" s="265"/>
      <c r="KU28" s="265"/>
      <c r="KV28" s="265"/>
      <c r="KW28" s="265"/>
      <c r="KX28" s="265"/>
      <c r="KY28" s="265"/>
      <c r="KZ28" s="265"/>
      <c r="LA28" s="265"/>
      <c r="LB28" s="265"/>
      <c r="LC28" s="265"/>
      <c r="LD28" s="265"/>
      <c r="LE28" s="265"/>
      <c r="LF28" s="265"/>
      <c r="LG28" s="265"/>
      <c r="LH28" s="265"/>
      <c r="LI28" s="265"/>
      <c r="LJ28" s="265"/>
      <c r="LK28" s="265"/>
      <c r="LL28" s="265"/>
      <c r="LM28" s="265"/>
      <c r="LN28" s="265"/>
      <c r="LO28" s="265"/>
      <c r="LP28" s="265"/>
      <c r="LQ28" s="265"/>
      <c r="LR28" s="265"/>
      <c r="LS28" s="265"/>
      <c r="LT28" s="265"/>
      <c r="LU28" s="265"/>
      <c r="LV28" s="265"/>
      <c r="LW28" s="265"/>
      <c r="LX28" s="265"/>
      <c r="LY28" s="265"/>
      <c r="LZ28" s="265"/>
      <c r="MA28" s="265"/>
      <c r="MB28" s="265"/>
      <c r="MC28" s="265"/>
      <c r="MD28" s="265"/>
      <c r="ME28" s="265"/>
      <c r="MF28" s="265"/>
      <c r="MG28" s="265"/>
      <c r="MH28" s="265"/>
      <c r="MI28" s="265"/>
      <c r="MJ28" s="265"/>
      <c r="MK28" s="265"/>
      <c r="ML28" s="265"/>
      <c r="MM28" s="265"/>
      <c r="MN28" s="265"/>
      <c r="MO28" s="265"/>
      <c r="MP28" s="265"/>
      <c r="MQ28" s="265"/>
      <c r="MR28" s="265"/>
      <c r="MS28" s="265"/>
      <c r="MT28" s="265"/>
      <c r="MU28" s="265"/>
      <c r="MV28" s="265"/>
      <c r="MW28" s="265"/>
      <c r="MX28" s="265"/>
      <c r="MY28" s="265"/>
      <c r="MZ28" s="265"/>
      <c r="NA28" s="265"/>
      <c r="NB28" s="265"/>
      <c r="NC28" s="265"/>
      <c r="ND28" s="265"/>
      <c r="NE28" s="265"/>
      <c r="NF28" s="265"/>
      <c r="NG28" s="265"/>
      <c r="NH28" s="265"/>
      <c r="NI28" s="265"/>
      <c r="NJ28" s="265"/>
      <c r="NK28" s="265"/>
      <c r="NL28" s="265"/>
      <c r="NM28" s="265"/>
      <c r="NN28" s="265"/>
      <c r="NO28" s="265"/>
      <c r="NP28" s="265"/>
      <c r="NQ28" s="265"/>
      <c r="NR28" s="265"/>
      <c r="NS28" s="265"/>
      <c r="NT28" s="265"/>
      <c r="NU28" s="265"/>
      <c r="NV28" s="265"/>
      <c r="NW28" s="265"/>
      <c r="NX28" s="265"/>
      <c r="NY28" s="265"/>
      <c r="NZ28" s="265"/>
      <c r="OA28" s="265"/>
      <c r="OB28" s="265"/>
      <c r="OC28" s="265"/>
      <c r="OD28" s="265"/>
      <c r="OE28" s="265"/>
      <c r="OF28" s="265"/>
      <c r="OG28" s="265"/>
      <c r="OH28" s="265"/>
      <c r="OI28" s="265"/>
      <c r="OJ28" s="265"/>
      <c r="OK28" s="265"/>
      <c r="OL28" s="265"/>
      <c r="OM28" s="265"/>
      <c r="ON28" s="265"/>
      <c r="OO28" s="265"/>
      <c r="OP28" s="265"/>
      <c r="OQ28" s="265"/>
      <c r="OR28" s="265"/>
      <c r="OS28" s="265"/>
      <c r="OT28" s="265"/>
      <c r="OU28" s="265"/>
      <c r="OV28" s="265"/>
      <c r="OW28" s="265"/>
      <c r="OX28" s="265"/>
      <c r="OY28" s="265"/>
      <c r="OZ28" s="265"/>
      <c r="PA28" s="265"/>
      <c r="PB28" s="265"/>
      <c r="PC28" s="265"/>
      <c r="PD28" s="265"/>
      <c r="PE28" s="265"/>
      <c r="PF28" s="265"/>
      <c r="PG28" s="265"/>
      <c r="PH28" s="265"/>
      <c r="PI28" s="265"/>
      <c r="PJ28" s="265"/>
      <c r="PK28" s="265"/>
      <c r="PL28" s="265"/>
      <c r="PM28" s="265"/>
      <c r="PN28" s="265"/>
      <c r="PO28" s="265"/>
      <c r="PP28" s="265"/>
      <c r="PQ28" s="265"/>
      <c r="PR28" s="265"/>
      <c r="PS28" s="265"/>
      <c r="PT28" s="265"/>
      <c r="PU28" s="265"/>
      <c r="PV28" s="265"/>
      <c r="PW28" s="265"/>
      <c r="PX28" s="265"/>
      <c r="PY28" s="265"/>
      <c r="PZ28" s="265"/>
      <c r="QA28" s="265"/>
      <c r="QB28" s="265"/>
      <c r="QC28" s="265"/>
      <c r="QD28" s="265"/>
      <c r="QE28" s="265"/>
      <c r="QF28" s="265"/>
      <c r="QG28" s="265"/>
      <c r="QH28" s="265"/>
      <c r="QI28" s="265"/>
      <c r="QJ28" s="265"/>
      <c r="QK28" s="265"/>
      <c r="QL28" s="265"/>
      <c r="QM28" s="265"/>
      <c r="QN28" s="265"/>
      <c r="QO28" s="265"/>
      <c r="QP28" s="265"/>
      <c r="QQ28" s="265"/>
      <c r="QR28" s="265"/>
      <c r="QS28" s="265"/>
      <c r="QT28" s="265"/>
      <c r="QU28" s="265"/>
      <c r="QV28" s="265"/>
      <c r="QW28" s="265"/>
      <c r="QX28" s="265"/>
      <c r="QY28" s="265"/>
      <c r="QZ28" s="265"/>
      <c r="RA28" s="265"/>
      <c r="RB28" s="265"/>
      <c r="RC28" s="265"/>
      <c r="RD28" s="265"/>
      <c r="RE28" s="265"/>
      <c r="RF28" s="265"/>
      <c r="RG28" s="265"/>
      <c r="RH28" s="265"/>
      <c r="RI28" s="265"/>
      <c r="RJ28" s="265"/>
      <c r="RK28" s="265"/>
      <c r="RL28" s="265"/>
      <c r="RM28" s="265"/>
      <c r="RN28" s="265"/>
      <c r="RO28" s="265"/>
      <c r="RP28" s="265"/>
      <c r="RQ28" s="265"/>
      <c r="RR28" s="265"/>
      <c r="RS28" s="265"/>
      <c r="RT28" s="265"/>
      <c r="RU28" s="265"/>
      <c r="RV28" s="265"/>
      <c r="RW28" s="265"/>
      <c r="RX28" s="265"/>
      <c r="RY28" s="265"/>
      <c r="RZ28" s="265"/>
      <c r="SA28" s="265"/>
      <c r="SB28" s="265"/>
      <c r="SC28" s="265"/>
      <c r="SD28" s="265"/>
      <c r="SE28" s="265"/>
      <c r="SF28" s="265"/>
      <c r="SG28" s="265"/>
      <c r="SH28" s="265"/>
      <c r="SI28" s="265"/>
      <c r="SJ28" s="265"/>
      <c r="SK28" s="265"/>
      <c r="SL28" s="265"/>
      <c r="SM28" s="265"/>
      <c r="SN28" s="265"/>
      <c r="SO28" s="265"/>
      <c r="SP28" s="265"/>
      <c r="SQ28" s="265"/>
      <c r="SR28" s="265"/>
      <c r="SS28" s="265"/>
      <c r="ST28" s="265"/>
      <c r="SU28" s="265"/>
      <c r="SV28" s="265"/>
      <c r="SW28" s="265"/>
      <c r="SX28" s="265"/>
      <c r="SY28" s="265"/>
      <c r="SZ28" s="265"/>
      <c r="TA28" s="265"/>
      <c r="TB28" s="265"/>
      <c r="TC28" s="265"/>
      <c r="TD28" s="265"/>
      <c r="TE28" s="265"/>
      <c r="TF28" s="265"/>
      <c r="TG28" s="265"/>
      <c r="TH28" s="265"/>
      <c r="TI28" s="265"/>
      <c r="TJ28" s="265"/>
      <c r="TK28" s="265"/>
      <c r="TL28" s="265"/>
      <c r="TM28" s="265"/>
      <c r="TN28" s="265"/>
      <c r="TO28" s="265"/>
      <c r="TP28" s="265"/>
      <c r="TQ28" s="265"/>
      <c r="TR28" s="265"/>
      <c r="TS28" s="265"/>
      <c r="TT28" s="265"/>
      <c r="TU28" s="265"/>
      <c r="TV28" s="265"/>
      <c r="TW28" s="265"/>
      <c r="TX28" s="265"/>
      <c r="TY28" s="265"/>
      <c r="TZ28" s="265"/>
      <c r="UA28" s="265"/>
      <c r="UB28" s="265"/>
      <c r="UC28" s="265"/>
      <c r="UD28" s="265"/>
      <c r="UE28" s="265"/>
      <c r="UF28" s="265"/>
      <c r="UG28" s="265"/>
      <c r="UH28" s="265"/>
      <c r="UI28" s="265"/>
      <c r="UJ28" s="265"/>
      <c r="UK28" s="265"/>
      <c r="UL28" s="265"/>
      <c r="UM28" s="265"/>
      <c r="UN28" s="265"/>
      <c r="UO28" s="265"/>
      <c r="UP28" s="265"/>
      <c r="UQ28" s="265"/>
      <c r="UR28" s="265"/>
      <c r="US28" s="265"/>
      <c r="UT28" s="265"/>
      <c r="UU28" s="265"/>
      <c r="UV28" s="265"/>
      <c r="UW28" s="265"/>
      <c r="UX28" s="265"/>
      <c r="UY28" s="265"/>
      <c r="UZ28" s="265"/>
      <c r="VA28" s="265"/>
      <c r="VB28" s="265"/>
      <c r="VC28" s="265"/>
      <c r="VD28" s="265"/>
      <c r="VE28" s="265"/>
      <c r="VF28" s="265"/>
      <c r="VG28" s="265"/>
      <c r="VH28" s="265"/>
      <c r="VI28" s="265"/>
      <c r="VJ28" s="265"/>
      <c r="VK28" s="265"/>
      <c r="VL28" s="265"/>
      <c r="VM28" s="265"/>
      <c r="VN28" s="265"/>
      <c r="VO28" s="265"/>
      <c r="VP28" s="265"/>
      <c r="VQ28" s="265"/>
      <c r="VR28" s="265"/>
      <c r="VS28" s="265"/>
      <c r="VT28" s="265"/>
      <c r="VU28" s="265"/>
      <c r="VV28" s="265"/>
      <c r="VW28" s="265"/>
      <c r="VX28" s="265"/>
      <c r="VY28" s="265"/>
      <c r="VZ28" s="265"/>
      <c r="WA28" s="265"/>
      <c r="WB28" s="265"/>
      <c r="WC28" s="265"/>
      <c r="WD28" s="265"/>
      <c r="WE28" s="265"/>
      <c r="WF28" s="265"/>
      <c r="WG28" s="265"/>
      <c r="WH28" s="265"/>
      <c r="WI28" s="265"/>
      <c r="WJ28" s="265"/>
      <c r="WK28" s="265"/>
      <c r="WL28" s="265"/>
      <c r="WM28" s="265"/>
      <c r="WN28" s="265"/>
      <c r="WO28" s="265"/>
      <c r="WP28" s="265"/>
      <c r="WQ28" s="265"/>
      <c r="WR28" s="265"/>
      <c r="WS28" s="265"/>
      <c r="WT28" s="265"/>
      <c r="WU28" s="265"/>
      <c r="WV28" s="265"/>
      <c r="WW28" s="265"/>
      <c r="WX28" s="265"/>
      <c r="WY28" s="265"/>
      <c r="WZ28" s="265"/>
      <c r="XA28" s="265"/>
      <c r="XB28" s="265"/>
      <c r="XC28" s="265"/>
      <c r="XD28" s="265"/>
      <c r="XE28" s="265"/>
      <c r="XF28" s="265"/>
      <c r="XG28" s="265"/>
      <c r="XH28" s="265"/>
      <c r="XI28" s="265"/>
      <c r="XJ28" s="265"/>
      <c r="XK28" s="265"/>
      <c r="XL28" s="265"/>
      <c r="XM28" s="265"/>
      <c r="XN28" s="265"/>
      <c r="XO28" s="265"/>
      <c r="XP28" s="265"/>
      <c r="XQ28" s="265"/>
      <c r="XR28" s="265"/>
      <c r="XS28" s="265"/>
      <c r="XT28" s="265"/>
      <c r="XU28" s="265"/>
      <c r="XV28" s="265"/>
      <c r="XW28" s="265"/>
      <c r="XX28" s="265"/>
      <c r="XY28" s="265"/>
      <c r="XZ28" s="265"/>
      <c r="YA28" s="265"/>
      <c r="YB28" s="265"/>
      <c r="YC28" s="265"/>
      <c r="YD28" s="265"/>
      <c r="YE28" s="265"/>
      <c r="YF28" s="265"/>
      <c r="YG28" s="265"/>
      <c r="YH28" s="265"/>
      <c r="YI28" s="265"/>
      <c r="YJ28" s="265"/>
      <c r="YK28" s="265"/>
      <c r="YL28" s="265"/>
      <c r="YM28" s="265"/>
      <c r="YN28" s="265"/>
      <c r="YO28" s="265"/>
      <c r="YP28" s="265"/>
      <c r="YQ28" s="265"/>
      <c r="YR28" s="265"/>
      <c r="YS28" s="265"/>
      <c r="YT28" s="265"/>
      <c r="YU28" s="265"/>
      <c r="YV28" s="265"/>
      <c r="YW28" s="265"/>
      <c r="YX28" s="265"/>
      <c r="YY28" s="265"/>
      <c r="YZ28" s="265"/>
      <c r="ZA28" s="265"/>
      <c r="ZB28" s="265"/>
      <c r="ZC28" s="265"/>
      <c r="ZD28" s="265"/>
      <c r="ZE28" s="265"/>
      <c r="ZF28" s="265"/>
      <c r="ZG28" s="265"/>
      <c r="ZH28" s="265"/>
      <c r="ZI28" s="265"/>
      <c r="ZJ28" s="265"/>
      <c r="ZK28" s="265"/>
      <c r="ZL28" s="265"/>
      <c r="ZM28" s="265"/>
      <c r="ZN28" s="265"/>
      <c r="ZO28" s="265"/>
      <c r="ZP28" s="265"/>
      <c r="ZQ28" s="265"/>
      <c r="ZR28" s="265"/>
      <c r="ZS28" s="265"/>
      <c r="ZT28" s="265"/>
      <c r="ZU28" s="265"/>
      <c r="ZV28" s="265"/>
      <c r="ZW28" s="265"/>
      <c r="ZX28" s="265"/>
      <c r="ZY28" s="265"/>
      <c r="ZZ28" s="265"/>
      <c r="AAA28" s="265"/>
      <c r="AAB28" s="265"/>
      <c r="AAC28" s="265"/>
      <c r="AAD28" s="265"/>
      <c r="AAE28" s="265"/>
      <c r="AAF28" s="265"/>
      <c r="AAG28" s="265"/>
      <c r="AAH28" s="265"/>
      <c r="AAI28" s="265"/>
      <c r="AAJ28" s="265"/>
      <c r="AAK28" s="265"/>
      <c r="AAL28" s="265"/>
      <c r="AAM28" s="265"/>
      <c r="AAN28" s="265"/>
      <c r="AAO28" s="265"/>
      <c r="AAP28" s="265"/>
      <c r="AAQ28" s="265"/>
      <c r="AAR28" s="265"/>
      <c r="AAS28" s="265"/>
      <c r="AAT28" s="265"/>
      <c r="AAU28" s="265"/>
      <c r="AAV28" s="265"/>
      <c r="AAW28" s="265"/>
      <c r="AAX28" s="265"/>
      <c r="AAY28" s="265"/>
      <c r="AAZ28" s="265"/>
      <c r="ABA28" s="265"/>
      <c r="ABB28" s="265"/>
      <c r="ABC28" s="265"/>
      <c r="ABD28" s="265"/>
      <c r="ABE28" s="265"/>
      <c r="ABF28" s="265"/>
      <c r="ABG28" s="265"/>
      <c r="ABH28" s="265"/>
      <c r="ABI28" s="265"/>
      <c r="ABJ28" s="265"/>
      <c r="ABK28" s="265"/>
      <c r="ABL28" s="265"/>
      <c r="ABM28" s="265"/>
      <c r="ABN28" s="265"/>
      <c r="ABO28" s="265"/>
      <c r="ABP28" s="265"/>
      <c r="ABQ28" s="265"/>
      <c r="ABR28" s="265"/>
      <c r="ABS28" s="265"/>
      <c r="ABT28" s="265"/>
      <c r="ABU28" s="265"/>
      <c r="ABV28" s="265"/>
      <c r="ABW28" s="265"/>
      <c r="ABX28" s="265"/>
      <c r="ABY28" s="265"/>
      <c r="ABZ28" s="265"/>
      <c r="ACA28" s="265"/>
      <c r="ACB28" s="265"/>
      <c r="ACC28" s="265"/>
      <c r="ACD28" s="265"/>
      <c r="ACE28" s="265"/>
      <c r="ACF28" s="265"/>
      <c r="ACG28" s="265"/>
      <c r="ACH28" s="265"/>
      <c r="ACI28" s="265"/>
      <c r="ACJ28" s="265"/>
      <c r="ACK28" s="265"/>
      <c r="ACL28" s="265"/>
      <c r="ACM28" s="265"/>
      <c r="ACN28" s="265"/>
      <c r="ACO28" s="265"/>
      <c r="ACP28" s="265"/>
      <c r="ACQ28" s="265"/>
      <c r="ACR28" s="265"/>
      <c r="ACS28" s="265"/>
      <c r="ACT28" s="265"/>
      <c r="ACU28" s="265"/>
      <c r="ACV28" s="265"/>
      <c r="ACW28" s="265"/>
      <c r="ACX28" s="265"/>
      <c r="ACY28" s="265"/>
      <c r="ACZ28" s="265"/>
      <c r="ADA28" s="265"/>
      <c r="ADB28" s="265"/>
      <c r="ADC28" s="265"/>
      <c r="ADD28" s="265"/>
      <c r="ADE28" s="265"/>
      <c r="ADF28" s="265"/>
      <c r="ADG28" s="265"/>
      <c r="ADH28" s="265"/>
      <c r="ADI28" s="265"/>
      <c r="ADJ28" s="265"/>
      <c r="ADK28" s="265"/>
      <c r="ADL28" s="265"/>
      <c r="ADM28" s="265"/>
      <c r="ADN28" s="265"/>
      <c r="ADO28" s="265"/>
      <c r="ADP28" s="265"/>
      <c r="ADQ28" s="265"/>
      <c r="ADR28" s="265"/>
      <c r="ADS28" s="265"/>
      <c r="ADT28" s="265"/>
      <c r="ADU28" s="265"/>
      <c r="ADV28" s="265"/>
      <c r="ADW28" s="265"/>
      <c r="ADX28" s="265"/>
      <c r="ADY28" s="265"/>
      <c r="ADZ28" s="265"/>
      <c r="AEA28" s="265"/>
      <c r="AEB28" s="265"/>
      <c r="AEC28" s="265"/>
      <c r="AED28" s="265"/>
      <c r="AEE28" s="265"/>
      <c r="AEF28" s="265"/>
      <c r="AEG28" s="265"/>
      <c r="AEH28" s="265"/>
      <c r="AEI28" s="265"/>
      <c r="AEJ28" s="265"/>
      <c r="AEK28" s="265"/>
      <c r="AEL28" s="265"/>
      <c r="AEM28" s="265"/>
      <c r="AEN28" s="265"/>
      <c r="AEO28" s="265"/>
      <c r="AEP28" s="265"/>
      <c r="AEQ28" s="265"/>
      <c r="AER28" s="265"/>
      <c r="AES28" s="265"/>
      <c r="AET28" s="265"/>
      <c r="AEU28" s="265"/>
      <c r="AEV28" s="265"/>
      <c r="AEW28" s="265"/>
      <c r="AEX28" s="265"/>
      <c r="AEY28" s="265"/>
      <c r="AEZ28" s="265"/>
      <c r="AFA28" s="265"/>
      <c r="AFB28" s="265"/>
      <c r="AFC28" s="265"/>
      <c r="AFD28" s="265"/>
      <c r="AFE28" s="265"/>
      <c r="AFF28" s="265"/>
      <c r="AFG28" s="265"/>
      <c r="AFH28" s="265"/>
      <c r="AFI28" s="265"/>
      <c r="AFJ28" s="265"/>
      <c r="AFK28" s="265"/>
      <c r="AFL28" s="265"/>
      <c r="AFM28" s="265"/>
      <c r="AFN28" s="265"/>
      <c r="AFO28" s="265"/>
      <c r="AFP28" s="265"/>
      <c r="AFQ28" s="265"/>
      <c r="AFR28" s="265"/>
      <c r="AFS28" s="265"/>
      <c r="AFT28" s="265"/>
      <c r="AFU28" s="265"/>
      <c r="AFV28" s="265"/>
      <c r="AFW28" s="265"/>
      <c r="AFX28" s="265"/>
      <c r="AFY28" s="265"/>
      <c r="AFZ28" s="265"/>
      <c r="AGA28" s="265"/>
      <c r="AGB28" s="265"/>
      <c r="AGC28" s="265"/>
      <c r="AGD28" s="265"/>
      <c r="AGE28" s="265"/>
      <c r="AGF28" s="265"/>
      <c r="AGG28" s="265"/>
      <c r="AGH28" s="265"/>
      <c r="AGI28" s="265"/>
      <c r="AGJ28" s="265"/>
      <c r="AGK28" s="265"/>
      <c r="AGL28" s="265"/>
      <c r="AGM28" s="265"/>
      <c r="AGN28" s="265"/>
      <c r="AGO28" s="265"/>
      <c r="AGP28" s="265"/>
      <c r="AGQ28" s="265"/>
      <c r="AGR28" s="265"/>
      <c r="AGS28" s="265"/>
      <c r="AGT28" s="265"/>
      <c r="AGU28" s="265"/>
      <c r="AGV28" s="265"/>
      <c r="AGW28" s="265"/>
      <c r="AGX28" s="265"/>
      <c r="AGY28" s="265"/>
      <c r="AGZ28" s="265"/>
      <c r="AHA28" s="265"/>
      <c r="AHB28" s="265"/>
      <c r="AHC28" s="265"/>
      <c r="AHD28" s="265"/>
      <c r="AHE28" s="265"/>
      <c r="AHF28" s="265"/>
      <c r="AHG28" s="265"/>
      <c r="AHH28" s="265"/>
      <c r="AHI28" s="265"/>
      <c r="AHJ28" s="265"/>
      <c r="AHK28" s="265"/>
      <c r="AHL28" s="265"/>
      <c r="AHM28" s="265"/>
      <c r="AHN28" s="265"/>
      <c r="AHO28" s="265"/>
      <c r="AHP28" s="265"/>
      <c r="AHQ28" s="265"/>
      <c r="AHR28" s="265"/>
      <c r="AHS28" s="265"/>
      <c r="AHT28" s="265"/>
      <c r="AHU28" s="265"/>
      <c r="AHV28" s="265"/>
      <c r="AHW28" s="265"/>
      <c r="AHX28" s="265"/>
      <c r="AHY28" s="265"/>
      <c r="AHZ28" s="265"/>
      <c r="AIA28" s="265"/>
      <c r="AIB28" s="265"/>
      <c r="AIC28" s="265"/>
      <c r="AID28" s="265"/>
      <c r="AIE28" s="265"/>
      <c r="AIF28" s="265"/>
      <c r="AIG28" s="265"/>
      <c r="AIH28" s="265"/>
      <c r="AII28" s="265"/>
      <c r="AIJ28" s="265"/>
      <c r="AIK28" s="265"/>
      <c r="AIL28" s="265"/>
      <c r="AIM28" s="265"/>
      <c r="AIN28" s="265"/>
      <c r="AIO28" s="265"/>
      <c r="AIP28" s="265"/>
      <c r="AIQ28" s="265"/>
      <c r="AIR28" s="265"/>
      <c r="AIS28" s="265"/>
      <c r="AIT28" s="265"/>
      <c r="AIU28" s="265"/>
      <c r="AIV28" s="265"/>
      <c r="AIW28" s="265"/>
      <c r="AIX28" s="265"/>
      <c r="AIY28" s="265"/>
      <c r="AIZ28" s="265"/>
      <c r="AJA28" s="265"/>
      <c r="AJB28" s="265"/>
      <c r="AJC28" s="265"/>
      <c r="AJD28" s="265"/>
      <c r="AJE28" s="265"/>
      <c r="AJF28" s="265"/>
      <c r="AJG28" s="265"/>
      <c r="AJH28" s="265"/>
      <c r="AJI28" s="265"/>
      <c r="AJJ28" s="265"/>
      <c r="AJK28" s="265"/>
      <c r="AJL28" s="265"/>
      <c r="AJM28" s="265"/>
      <c r="AJN28" s="265"/>
      <c r="AJO28" s="265"/>
      <c r="AJP28" s="265"/>
      <c r="AJQ28" s="265"/>
      <c r="AJR28" s="265"/>
      <c r="AJS28" s="265"/>
      <c r="AJT28" s="265"/>
      <c r="AJU28" s="265"/>
      <c r="AJV28" s="265"/>
      <c r="AJW28" s="265"/>
      <c r="AJX28" s="265"/>
      <c r="AJY28" s="265"/>
      <c r="AJZ28" s="265"/>
      <c r="AKA28" s="265"/>
      <c r="AKB28" s="265"/>
      <c r="AKC28" s="265"/>
      <c r="AKD28" s="265"/>
      <c r="AKE28" s="265"/>
      <c r="AKF28" s="265"/>
      <c r="AKG28" s="265"/>
      <c r="AKH28" s="265"/>
      <c r="AKI28" s="265"/>
      <c r="AKJ28" s="265"/>
      <c r="AKK28" s="265"/>
      <c r="AKL28" s="265"/>
      <c r="AKM28" s="265"/>
      <c r="AKN28" s="265"/>
      <c r="AKO28" s="265"/>
      <c r="AKP28" s="265"/>
      <c r="AKQ28" s="265"/>
      <c r="AKR28" s="265"/>
      <c r="AKS28" s="265"/>
      <c r="AKT28" s="265"/>
      <c r="AKU28" s="265"/>
      <c r="AKV28" s="265"/>
      <c r="AKW28" s="265"/>
      <c r="AKX28" s="265"/>
      <c r="AKY28" s="265"/>
      <c r="AKZ28" s="265"/>
      <c r="ALA28" s="265"/>
      <c r="ALB28" s="265"/>
      <c r="ALC28" s="265"/>
      <c r="ALD28" s="265"/>
      <c r="ALE28" s="265"/>
      <c r="ALF28" s="265"/>
      <c r="ALG28" s="265"/>
      <c r="ALH28" s="265"/>
      <c r="ALI28" s="265"/>
      <c r="ALJ28" s="265"/>
      <c r="ALK28" s="265"/>
      <c r="ALL28" s="265"/>
      <c r="ALM28" s="265"/>
      <c r="ALN28" s="265"/>
      <c r="ALO28" s="265"/>
      <c r="ALP28" s="265"/>
      <c r="ALQ28" s="265"/>
      <c r="ALR28" s="265"/>
      <c r="ALS28" s="265"/>
      <c r="ALT28" s="265"/>
      <c r="ALU28" s="265"/>
      <c r="ALV28" s="265"/>
      <c r="ALW28" s="265"/>
      <c r="ALX28" s="265"/>
      <c r="ALY28" s="265"/>
      <c r="ALZ28" s="265"/>
      <c r="AMA28" s="265"/>
      <c r="AMB28" s="265"/>
      <c r="AMC28" s="265"/>
      <c r="AMD28" s="265"/>
      <c r="AME28" s="265"/>
      <c r="AMF28" s="265"/>
      <c r="AMG28" s="265"/>
      <c r="AMH28" s="265"/>
      <c r="AMI28" s="265"/>
      <c r="AMJ28" s="265"/>
      <c r="AMK28" s="265"/>
      <c r="AML28" s="265"/>
      <c r="AMM28" s="265"/>
      <c r="AMN28" s="265"/>
      <c r="AMO28" s="265"/>
      <c r="AMP28" s="265"/>
      <c r="AMQ28" s="265"/>
      <c r="AMR28" s="265"/>
      <c r="AMS28" s="265"/>
      <c r="AMT28" s="265"/>
      <c r="AMU28" s="265"/>
      <c r="AMV28" s="265"/>
      <c r="AMW28" s="265"/>
      <c r="AMX28" s="265"/>
      <c r="AMY28" s="265"/>
      <c r="AMZ28" s="265"/>
      <c r="ANA28" s="265"/>
      <c r="ANB28" s="265"/>
      <c r="ANC28" s="265"/>
      <c r="AND28" s="265"/>
      <c r="ANE28" s="265"/>
      <c r="ANF28" s="265"/>
      <c r="ANG28" s="265"/>
      <c r="ANH28" s="265"/>
      <c r="ANI28" s="265"/>
      <c r="ANJ28" s="265"/>
      <c r="ANK28" s="265"/>
      <c r="ANL28" s="265"/>
      <c r="ANM28" s="265"/>
      <c r="ANN28" s="265"/>
      <c r="ANO28" s="265"/>
      <c r="ANP28" s="265"/>
      <c r="ANQ28" s="265"/>
      <c r="ANR28" s="265"/>
      <c r="ANS28" s="265"/>
      <c r="ANT28" s="265"/>
      <c r="ANU28" s="265"/>
      <c r="ANV28" s="265"/>
      <c r="ANW28" s="265"/>
      <c r="ANX28" s="265"/>
      <c r="ANY28" s="265"/>
      <c r="ANZ28" s="265"/>
      <c r="AOA28" s="265"/>
      <c r="AOB28" s="265"/>
      <c r="AOC28" s="265"/>
      <c r="AOD28" s="265"/>
      <c r="AOE28" s="265"/>
      <c r="AOF28" s="265"/>
      <c r="AOG28" s="265"/>
      <c r="AOH28" s="265"/>
      <c r="AOI28" s="265"/>
      <c r="AOJ28" s="265"/>
      <c r="AOK28" s="265"/>
      <c r="AOL28" s="265"/>
      <c r="AOM28" s="265"/>
      <c r="AON28" s="265"/>
      <c r="AOO28" s="265"/>
      <c r="AOP28" s="265"/>
      <c r="AOQ28" s="265"/>
      <c r="AOR28" s="265"/>
      <c r="AOS28" s="265"/>
      <c r="AOT28" s="265"/>
      <c r="AOU28" s="265"/>
      <c r="AOV28" s="265"/>
      <c r="AOW28" s="265"/>
      <c r="AOX28" s="265"/>
      <c r="AOY28" s="265"/>
      <c r="AOZ28" s="265"/>
      <c r="APA28" s="265"/>
      <c r="APB28" s="265"/>
      <c r="APC28" s="265"/>
      <c r="APD28" s="265"/>
      <c r="APE28" s="265"/>
      <c r="APF28" s="265"/>
      <c r="APG28" s="265"/>
      <c r="APH28" s="265"/>
      <c r="API28" s="265"/>
      <c r="APJ28" s="265"/>
      <c r="APK28" s="265"/>
      <c r="APL28" s="265"/>
      <c r="APM28" s="265"/>
      <c r="APN28" s="265"/>
      <c r="APO28" s="265"/>
      <c r="APP28" s="265"/>
      <c r="APQ28" s="265"/>
      <c r="APR28" s="265"/>
      <c r="APS28" s="265"/>
      <c r="APT28" s="265"/>
      <c r="APU28" s="265"/>
      <c r="APV28" s="265"/>
      <c r="APW28" s="265"/>
      <c r="APX28" s="265"/>
      <c r="APY28" s="265"/>
      <c r="APZ28" s="265"/>
      <c r="AQA28" s="265"/>
      <c r="AQB28" s="265"/>
      <c r="AQC28" s="265"/>
      <c r="AQD28" s="265"/>
      <c r="AQE28" s="265"/>
      <c r="AQF28" s="265"/>
      <c r="AQG28" s="265"/>
      <c r="AQH28" s="265"/>
      <c r="AQI28" s="265"/>
      <c r="AQJ28" s="265"/>
      <c r="AQK28" s="265"/>
      <c r="AQL28" s="265"/>
      <c r="AQM28" s="265"/>
      <c r="AQN28" s="265"/>
      <c r="AQO28" s="265"/>
      <c r="AQP28" s="265"/>
      <c r="AQQ28" s="265"/>
      <c r="AQR28" s="265"/>
      <c r="AQS28" s="265"/>
      <c r="AQT28" s="265"/>
      <c r="AQU28" s="265"/>
      <c r="AQV28" s="265"/>
      <c r="AQW28" s="265"/>
      <c r="AQX28" s="265"/>
      <c r="AQY28" s="265"/>
      <c r="AQZ28" s="265"/>
      <c r="ARA28" s="265"/>
      <c r="ARB28" s="265"/>
      <c r="ARC28" s="265"/>
      <c r="ARD28" s="265"/>
      <c r="ARE28" s="265"/>
      <c r="ARF28" s="265"/>
      <c r="ARG28" s="265"/>
      <c r="ARH28" s="265"/>
      <c r="ARI28" s="265"/>
      <c r="ARJ28" s="265"/>
      <c r="ARK28" s="265"/>
      <c r="ARL28" s="265"/>
      <c r="ARM28" s="265"/>
      <c r="ARN28" s="265"/>
      <c r="ARO28" s="265"/>
      <c r="ARP28" s="265"/>
      <c r="ARQ28" s="265"/>
      <c r="ARR28" s="265"/>
      <c r="ARS28" s="265"/>
      <c r="ART28" s="265"/>
      <c r="ARU28" s="265"/>
      <c r="ARV28" s="265"/>
      <c r="ARW28" s="265"/>
      <c r="ARX28" s="265"/>
      <c r="ARY28" s="265"/>
      <c r="ARZ28" s="265"/>
      <c r="ASA28" s="265"/>
      <c r="ASB28" s="265"/>
      <c r="ASC28" s="265"/>
      <c r="ASD28" s="265"/>
      <c r="ASE28" s="265"/>
      <c r="ASF28" s="265"/>
      <c r="ASG28" s="265"/>
      <c r="ASH28" s="265"/>
      <c r="ASI28" s="265"/>
      <c r="ASJ28" s="265"/>
      <c r="ASK28" s="265"/>
      <c r="ASL28" s="265"/>
      <c r="ASM28" s="265"/>
      <c r="ASN28" s="265"/>
      <c r="ASO28" s="265"/>
      <c r="ASP28" s="265"/>
      <c r="ASQ28" s="265"/>
      <c r="ASR28" s="265"/>
      <c r="ASS28" s="265"/>
      <c r="AST28" s="265"/>
      <c r="ASU28" s="265"/>
      <c r="ASV28" s="265"/>
      <c r="ASW28" s="265"/>
      <c r="ASX28" s="265"/>
      <c r="ASY28" s="265"/>
      <c r="ASZ28" s="265"/>
      <c r="ATA28" s="265"/>
      <c r="ATB28" s="265"/>
      <c r="ATC28" s="265"/>
      <c r="ATD28" s="265"/>
      <c r="ATE28" s="265"/>
      <c r="ATF28" s="265"/>
      <c r="ATG28" s="265"/>
      <c r="ATH28" s="265"/>
      <c r="ATI28" s="265"/>
      <c r="ATJ28" s="265"/>
      <c r="ATK28" s="265"/>
      <c r="ATL28" s="265"/>
      <c r="ATM28" s="265"/>
      <c r="ATN28" s="265"/>
      <c r="ATO28" s="265"/>
      <c r="ATP28" s="265"/>
      <c r="ATQ28" s="265"/>
      <c r="ATR28" s="265"/>
      <c r="ATS28" s="265"/>
      <c r="ATT28" s="265"/>
      <c r="ATU28" s="265"/>
      <c r="ATV28" s="265"/>
      <c r="ATW28" s="265"/>
      <c r="ATX28" s="265"/>
      <c r="ATY28" s="265"/>
      <c r="ATZ28" s="265"/>
      <c r="AUA28" s="265"/>
      <c r="AUB28" s="265"/>
      <c r="AUC28" s="265"/>
      <c r="AUD28" s="265"/>
      <c r="AUE28" s="265"/>
      <c r="AUF28" s="265"/>
      <c r="AUG28" s="265"/>
      <c r="AUH28" s="265"/>
      <c r="AUI28" s="265"/>
      <c r="AUJ28" s="265"/>
      <c r="AUK28" s="265"/>
      <c r="AUL28" s="265"/>
      <c r="AUM28" s="265"/>
      <c r="AUN28" s="265"/>
      <c r="AUO28" s="265"/>
      <c r="AUP28" s="265"/>
      <c r="AUQ28" s="265"/>
      <c r="AUR28" s="265"/>
      <c r="AUS28" s="265"/>
      <c r="AUT28" s="265"/>
      <c r="AUU28" s="265"/>
      <c r="AUV28" s="265"/>
      <c r="AUW28" s="265"/>
      <c r="AUX28" s="265"/>
      <c r="AUY28" s="265"/>
      <c r="AUZ28" s="265"/>
      <c r="AVA28" s="265"/>
      <c r="AVB28" s="265"/>
      <c r="AVC28" s="265"/>
      <c r="AVD28" s="265"/>
      <c r="AVE28" s="265"/>
      <c r="AVF28" s="265"/>
      <c r="AVG28" s="265"/>
      <c r="AVH28" s="265"/>
      <c r="AVI28" s="265"/>
      <c r="AVJ28" s="265"/>
      <c r="AVK28" s="265"/>
      <c r="AVL28" s="265"/>
      <c r="AVM28" s="265"/>
      <c r="AVN28" s="265"/>
      <c r="AVO28" s="265"/>
      <c r="AVP28" s="265"/>
      <c r="AVQ28" s="265"/>
      <c r="AVR28" s="265"/>
      <c r="AVS28" s="265"/>
      <c r="AVT28" s="265"/>
      <c r="AVU28" s="265"/>
      <c r="AVV28" s="265"/>
      <c r="AVW28" s="265"/>
      <c r="AVX28" s="265"/>
      <c r="AVY28" s="265"/>
      <c r="AVZ28" s="265"/>
      <c r="AWA28" s="265"/>
      <c r="AWB28" s="265"/>
      <c r="AWC28" s="265"/>
      <c r="AWD28" s="265"/>
      <c r="AWE28" s="265"/>
      <c r="AWF28" s="265"/>
      <c r="AWG28" s="265"/>
      <c r="AWH28" s="265"/>
      <c r="AWI28" s="265"/>
      <c r="AWJ28" s="265"/>
      <c r="AWK28" s="265"/>
      <c r="AWL28" s="265"/>
      <c r="AWM28" s="265"/>
      <c r="AWN28" s="265"/>
      <c r="AWO28" s="265"/>
      <c r="AWP28" s="265"/>
      <c r="AWQ28" s="265"/>
      <c r="AWR28" s="265"/>
      <c r="AWS28" s="265"/>
      <c r="AWT28" s="265"/>
      <c r="AWU28" s="265"/>
      <c r="AWV28" s="265"/>
      <c r="AWW28" s="265"/>
      <c r="AWX28" s="265"/>
      <c r="AWY28" s="265"/>
      <c r="AWZ28" s="265"/>
      <c r="AXA28" s="265"/>
      <c r="AXB28" s="265"/>
      <c r="AXC28" s="265"/>
      <c r="AXD28" s="265"/>
      <c r="AXE28" s="265"/>
      <c r="AXF28" s="265"/>
      <c r="AXG28" s="265"/>
      <c r="AXH28" s="265"/>
      <c r="AXI28" s="265"/>
      <c r="AXJ28" s="265"/>
      <c r="AXK28" s="265"/>
      <c r="AXL28" s="265"/>
      <c r="AXM28" s="265"/>
      <c r="AXN28" s="265"/>
      <c r="AXO28" s="265"/>
      <c r="AXP28" s="265"/>
      <c r="AXQ28" s="265"/>
      <c r="AXR28" s="265"/>
      <c r="AXS28" s="265"/>
      <c r="AXT28" s="265"/>
      <c r="AXU28" s="265"/>
      <c r="AXV28" s="265"/>
      <c r="AXW28" s="265"/>
      <c r="AXX28" s="265"/>
      <c r="AXY28" s="265"/>
      <c r="AXZ28" s="265"/>
      <c r="AYA28" s="265"/>
      <c r="AYB28" s="265"/>
      <c r="AYC28" s="265"/>
      <c r="AYD28" s="265"/>
      <c r="AYE28" s="265"/>
      <c r="AYF28" s="265"/>
      <c r="AYG28" s="265"/>
      <c r="AYH28" s="265"/>
      <c r="AYI28" s="265"/>
      <c r="AYJ28" s="265"/>
      <c r="AYK28" s="265"/>
      <c r="AYL28" s="265"/>
      <c r="AYM28" s="265"/>
      <c r="AYN28" s="265"/>
      <c r="AYO28" s="265"/>
      <c r="AYP28" s="265"/>
      <c r="AYQ28" s="265"/>
      <c r="AYR28" s="265"/>
      <c r="AYS28" s="265"/>
      <c r="AYT28" s="265"/>
      <c r="AYU28" s="265"/>
      <c r="AYV28" s="265"/>
      <c r="AYW28" s="265"/>
      <c r="AYX28" s="265"/>
      <c r="AYY28" s="265"/>
      <c r="AYZ28" s="265"/>
      <c r="AZA28" s="265"/>
      <c r="AZB28" s="265"/>
      <c r="AZC28" s="265"/>
      <c r="AZD28" s="265"/>
      <c r="AZE28" s="265"/>
      <c r="AZF28" s="265"/>
      <c r="AZG28" s="265"/>
      <c r="AZH28" s="265"/>
      <c r="AZI28" s="265"/>
      <c r="AZJ28" s="265"/>
      <c r="AZK28" s="265"/>
      <c r="AZL28" s="265"/>
      <c r="AZM28" s="265"/>
      <c r="AZN28" s="265"/>
      <c r="AZO28" s="265"/>
      <c r="AZP28" s="265"/>
      <c r="AZQ28" s="265"/>
      <c r="AZR28" s="265"/>
      <c r="AZS28" s="265"/>
      <c r="AZT28" s="265"/>
      <c r="AZU28" s="265"/>
      <c r="AZV28" s="265"/>
      <c r="AZW28" s="265"/>
      <c r="AZX28" s="265"/>
      <c r="AZY28" s="265"/>
      <c r="AZZ28" s="265"/>
      <c r="BAA28" s="265"/>
      <c r="BAB28" s="265"/>
      <c r="BAC28" s="265"/>
      <c r="BAD28" s="265"/>
      <c r="BAE28" s="265"/>
      <c r="BAF28" s="265"/>
      <c r="BAG28" s="265"/>
      <c r="BAH28" s="265"/>
      <c r="BAI28" s="265"/>
      <c r="BAJ28" s="265"/>
      <c r="BAK28" s="265"/>
      <c r="BAL28" s="265"/>
      <c r="BAM28" s="265"/>
      <c r="BAN28" s="265"/>
      <c r="BAO28" s="265"/>
      <c r="BAP28" s="265"/>
      <c r="BAQ28" s="265"/>
      <c r="BAR28" s="265"/>
      <c r="BAS28" s="265"/>
      <c r="BAT28" s="265"/>
      <c r="BAU28" s="265"/>
      <c r="BAV28" s="265"/>
      <c r="BAW28" s="265"/>
      <c r="BAX28" s="265"/>
      <c r="BAY28" s="265"/>
      <c r="BAZ28" s="265"/>
      <c r="BBA28" s="265"/>
      <c r="BBB28" s="265"/>
      <c r="BBC28" s="265"/>
      <c r="BBD28" s="265"/>
      <c r="BBE28" s="265"/>
      <c r="BBF28" s="265"/>
      <c r="BBG28" s="265"/>
      <c r="BBH28" s="265"/>
      <c r="BBI28" s="265"/>
      <c r="BBJ28" s="265"/>
      <c r="BBK28" s="265"/>
      <c r="BBL28" s="265"/>
      <c r="BBM28" s="265"/>
      <c r="BBN28" s="265"/>
      <c r="BBO28" s="265"/>
      <c r="BBP28" s="265"/>
      <c r="BBQ28" s="265"/>
      <c r="BBR28" s="265"/>
      <c r="BBS28" s="265"/>
      <c r="BBT28" s="265"/>
      <c r="BBU28" s="265"/>
      <c r="BBV28" s="265"/>
      <c r="BBW28" s="265"/>
      <c r="BBX28" s="265"/>
      <c r="BBY28" s="265"/>
      <c r="BBZ28" s="265"/>
      <c r="BCA28" s="265"/>
      <c r="BCB28" s="265"/>
      <c r="BCC28" s="265"/>
      <c r="BCD28" s="265"/>
      <c r="BCE28" s="265"/>
      <c r="BCF28" s="265"/>
      <c r="BCG28" s="265"/>
      <c r="BCH28" s="265"/>
      <c r="BCI28" s="265"/>
      <c r="BCJ28" s="265"/>
      <c r="BCK28" s="265"/>
      <c r="BCL28" s="265"/>
      <c r="BCM28" s="265"/>
      <c r="BCN28" s="265"/>
      <c r="BCO28" s="265"/>
      <c r="BCP28" s="265"/>
      <c r="BCQ28" s="265"/>
      <c r="BCR28" s="265"/>
      <c r="BCS28" s="265"/>
      <c r="BCT28" s="265"/>
      <c r="BCU28" s="265"/>
      <c r="BCV28" s="265"/>
      <c r="BCW28" s="265"/>
      <c r="BCX28" s="265"/>
      <c r="BCY28" s="265"/>
      <c r="BCZ28" s="265"/>
      <c r="BDA28" s="265"/>
      <c r="BDB28" s="265"/>
      <c r="BDC28" s="265"/>
      <c r="BDD28" s="265"/>
      <c r="BDE28" s="265"/>
      <c r="BDF28" s="265"/>
      <c r="BDG28" s="265"/>
      <c r="BDH28" s="265"/>
      <c r="BDI28" s="265"/>
      <c r="BDJ28" s="265"/>
      <c r="BDK28" s="265"/>
      <c r="BDL28" s="265"/>
      <c r="BDM28" s="265"/>
      <c r="BDN28" s="265"/>
      <c r="BDO28" s="265"/>
      <c r="BDP28" s="265"/>
      <c r="BDQ28" s="265"/>
      <c r="BDR28" s="265"/>
      <c r="BDS28" s="265"/>
      <c r="BDT28" s="265"/>
      <c r="BDU28" s="265"/>
      <c r="BDV28" s="265"/>
      <c r="BDW28" s="265"/>
      <c r="BDX28" s="265"/>
      <c r="BDY28" s="265"/>
      <c r="BDZ28" s="265"/>
      <c r="BEA28" s="265"/>
      <c r="BEB28" s="265"/>
      <c r="BEC28" s="265"/>
      <c r="BED28" s="265"/>
      <c r="BEE28" s="265"/>
      <c r="BEF28" s="265"/>
      <c r="BEG28" s="265"/>
      <c r="BEH28" s="265"/>
      <c r="BEI28" s="265"/>
      <c r="BEJ28" s="265"/>
      <c r="BEK28" s="265"/>
      <c r="BEL28" s="265"/>
      <c r="BEM28" s="265"/>
      <c r="BEN28" s="265"/>
      <c r="BEO28" s="265"/>
      <c r="BEP28" s="265"/>
      <c r="BEQ28" s="265"/>
      <c r="BER28" s="265"/>
      <c r="BES28" s="265"/>
      <c r="BET28" s="265"/>
      <c r="BEU28" s="265"/>
      <c r="BEV28" s="265"/>
      <c r="BEW28" s="265"/>
      <c r="BEX28" s="265"/>
      <c r="BEY28" s="265"/>
      <c r="BEZ28" s="265"/>
      <c r="BFA28" s="265"/>
      <c r="BFB28" s="265"/>
      <c r="BFC28" s="265"/>
      <c r="BFD28" s="265"/>
      <c r="BFE28" s="265"/>
      <c r="BFF28" s="265"/>
      <c r="BFG28" s="265"/>
      <c r="BFH28" s="265"/>
      <c r="BFI28" s="265"/>
      <c r="BFJ28" s="265"/>
      <c r="BFK28" s="265"/>
      <c r="BFL28" s="265"/>
      <c r="BFM28" s="265"/>
      <c r="BFN28" s="265"/>
      <c r="BFO28" s="265"/>
      <c r="BFP28" s="265"/>
      <c r="BFQ28" s="265"/>
      <c r="BFR28" s="265"/>
      <c r="BFS28" s="265"/>
      <c r="BFT28" s="265"/>
      <c r="BFU28" s="265"/>
      <c r="BFV28" s="265"/>
      <c r="BFW28" s="265"/>
      <c r="BFX28" s="265"/>
      <c r="BFY28" s="265"/>
      <c r="BFZ28" s="265"/>
      <c r="BGA28" s="265"/>
      <c r="BGB28" s="265"/>
      <c r="BGC28" s="265"/>
      <c r="BGD28" s="265"/>
      <c r="BGE28" s="265"/>
      <c r="BGF28" s="265"/>
      <c r="BGG28" s="265"/>
      <c r="BGH28" s="265"/>
      <c r="BGI28" s="265"/>
      <c r="BGJ28" s="265"/>
      <c r="BGK28" s="265"/>
      <c r="BGL28" s="265"/>
      <c r="BGM28" s="265"/>
      <c r="BGN28" s="265"/>
      <c r="BGO28" s="265"/>
      <c r="BGP28" s="265"/>
      <c r="BGQ28" s="265"/>
      <c r="BGR28" s="265"/>
      <c r="BGS28" s="265"/>
      <c r="BGT28" s="265"/>
      <c r="BGU28" s="265"/>
      <c r="BGV28" s="265"/>
      <c r="BGW28" s="265"/>
      <c r="BGX28" s="265"/>
      <c r="BGY28" s="265"/>
      <c r="BGZ28" s="265"/>
      <c r="BHA28" s="265"/>
      <c r="BHB28" s="265"/>
      <c r="BHC28" s="265"/>
      <c r="BHD28" s="265"/>
      <c r="BHE28" s="265"/>
      <c r="BHF28" s="265"/>
      <c r="BHG28" s="265"/>
      <c r="BHH28" s="265"/>
      <c r="BHI28" s="265"/>
      <c r="BHJ28" s="265"/>
      <c r="BHK28" s="265"/>
      <c r="BHL28" s="265"/>
      <c r="BHM28" s="265"/>
      <c r="BHN28" s="265"/>
      <c r="BHO28" s="265"/>
      <c r="BHP28" s="265"/>
      <c r="BHQ28" s="265"/>
      <c r="BHR28" s="265"/>
      <c r="BHS28" s="265"/>
      <c r="BHT28" s="265"/>
      <c r="BHU28" s="265"/>
      <c r="BHV28" s="265"/>
      <c r="BHW28" s="265"/>
      <c r="BHX28" s="265"/>
      <c r="BHY28" s="265"/>
      <c r="BHZ28" s="265"/>
      <c r="BIA28" s="265"/>
      <c r="BIB28" s="265"/>
      <c r="BIC28" s="265"/>
      <c r="BID28" s="265"/>
      <c r="BIE28" s="265"/>
      <c r="BIF28" s="265"/>
      <c r="BIG28" s="265"/>
      <c r="BIH28" s="265"/>
      <c r="BII28" s="265"/>
      <c r="BIJ28" s="265"/>
      <c r="BIK28" s="265"/>
      <c r="BIL28" s="265"/>
      <c r="BIM28" s="265"/>
      <c r="BIN28" s="265"/>
      <c r="BIO28" s="265"/>
      <c r="BIP28" s="265"/>
      <c r="BIQ28" s="265"/>
      <c r="BIR28" s="265"/>
      <c r="BIS28" s="265"/>
      <c r="BIT28" s="265"/>
      <c r="BIU28" s="265"/>
      <c r="BIV28" s="265"/>
      <c r="BIW28" s="265"/>
      <c r="BIX28" s="265"/>
      <c r="BIY28" s="265"/>
      <c r="BIZ28" s="265"/>
      <c r="BJA28" s="265"/>
      <c r="BJB28" s="265"/>
      <c r="BJC28" s="265"/>
      <c r="BJD28" s="265"/>
      <c r="BJE28" s="265"/>
      <c r="BJF28" s="265"/>
      <c r="BJG28" s="265"/>
      <c r="BJH28" s="265"/>
      <c r="BJI28" s="265"/>
      <c r="BJJ28" s="265"/>
      <c r="BJK28" s="265"/>
      <c r="BJL28" s="265"/>
      <c r="BJM28" s="265"/>
      <c r="BJN28" s="265"/>
      <c r="BJO28" s="265"/>
      <c r="BJP28" s="265"/>
      <c r="BJQ28" s="265"/>
      <c r="BJR28" s="265"/>
      <c r="BJS28" s="265"/>
      <c r="BJT28" s="265"/>
      <c r="BJU28" s="265"/>
      <c r="BJV28" s="265"/>
      <c r="BJW28" s="265"/>
      <c r="BJX28" s="265"/>
      <c r="BJY28" s="265"/>
      <c r="BJZ28" s="265"/>
      <c r="BKA28" s="265"/>
      <c r="BKB28" s="265"/>
      <c r="BKC28" s="265"/>
      <c r="BKD28" s="265"/>
      <c r="BKE28" s="265"/>
      <c r="BKF28" s="265"/>
      <c r="BKG28" s="265"/>
      <c r="BKH28" s="265"/>
      <c r="BKI28" s="265"/>
      <c r="BKJ28" s="265"/>
      <c r="BKK28" s="265"/>
      <c r="BKL28" s="265"/>
      <c r="BKM28" s="265"/>
      <c r="BKN28" s="265"/>
      <c r="BKO28" s="265"/>
      <c r="BKP28" s="265"/>
      <c r="BKQ28" s="265"/>
      <c r="BKR28" s="265"/>
      <c r="BKS28" s="265"/>
      <c r="BKT28" s="265"/>
      <c r="BKU28" s="265"/>
      <c r="BKV28" s="265"/>
      <c r="BKW28" s="265"/>
      <c r="BKX28" s="265"/>
      <c r="BKY28" s="265"/>
      <c r="BKZ28" s="265"/>
      <c r="BLA28" s="265"/>
      <c r="BLB28" s="265"/>
      <c r="BLC28" s="265"/>
      <c r="BLD28" s="265"/>
      <c r="BLE28" s="265"/>
      <c r="BLF28" s="265"/>
      <c r="BLG28" s="265"/>
      <c r="BLH28" s="265"/>
      <c r="BLI28" s="265"/>
      <c r="BLJ28" s="265"/>
      <c r="BLK28" s="265"/>
      <c r="BLL28" s="265"/>
      <c r="BLM28" s="265"/>
      <c r="BLN28" s="265"/>
      <c r="BLO28" s="265"/>
      <c r="BLP28" s="265"/>
      <c r="BLQ28" s="265"/>
      <c r="BLR28" s="265"/>
      <c r="BLS28" s="265"/>
      <c r="BLT28" s="265"/>
      <c r="BLU28" s="265"/>
      <c r="BLV28" s="265"/>
      <c r="BLW28" s="265"/>
      <c r="BLX28" s="265"/>
      <c r="BLY28" s="265"/>
      <c r="BLZ28" s="265"/>
      <c r="BMA28" s="265"/>
      <c r="BMB28" s="265"/>
      <c r="BMC28" s="265"/>
      <c r="BMD28" s="265"/>
      <c r="BME28" s="265"/>
      <c r="BMF28" s="265"/>
      <c r="BMG28" s="265"/>
      <c r="BMH28" s="265"/>
      <c r="BMI28" s="265"/>
      <c r="BMJ28" s="265"/>
      <c r="BMK28" s="265"/>
      <c r="BML28" s="265"/>
      <c r="BMM28" s="265"/>
      <c r="BMN28" s="265"/>
      <c r="BMO28" s="265"/>
      <c r="BMP28" s="265"/>
      <c r="BMQ28" s="265"/>
      <c r="BMR28" s="265"/>
      <c r="BMS28" s="265"/>
      <c r="BMT28" s="265"/>
      <c r="BMU28" s="265"/>
      <c r="BMV28" s="265"/>
      <c r="BMW28" s="265"/>
      <c r="BMX28" s="265"/>
      <c r="BMY28" s="265"/>
      <c r="BMZ28" s="265"/>
      <c r="BNA28" s="265"/>
      <c r="BNB28" s="265"/>
      <c r="BNC28" s="265"/>
      <c r="BND28" s="265"/>
      <c r="BNE28" s="265"/>
      <c r="BNF28" s="265"/>
      <c r="BNG28" s="265"/>
      <c r="BNH28" s="265"/>
      <c r="BNI28" s="265"/>
      <c r="BNJ28" s="265"/>
      <c r="BNK28" s="265"/>
      <c r="BNL28" s="265"/>
      <c r="BNM28" s="265"/>
      <c r="BNN28" s="265"/>
      <c r="BNO28" s="265"/>
      <c r="BNP28" s="265"/>
      <c r="BNQ28" s="265"/>
      <c r="BNR28" s="265"/>
      <c r="BNS28" s="265"/>
      <c r="BNT28" s="265"/>
      <c r="BNU28" s="265"/>
      <c r="BNV28" s="265"/>
      <c r="BNW28" s="265"/>
      <c r="BNX28" s="265"/>
      <c r="BNY28" s="265"/>
      <c r="BNZ28" s="265"/>
      <c r="BOA28" s="265"/>
      <c r="BOB28" s="265"/>
      <c r="BOC28" s="265"/>
      <c r="BOD28" s="265"/>
      <c r="BOE28" s="265"/>
      <c r="BOF28" s="265"/>
      <c r="BOG28" s="265"/>
      <c r="BOH28" s="265"/>
      <c r="BOI28" s="265"/>
      <c r="BOJ28" s="265"/>
      <c r="BOK28" s="265"/>
      <c r="BOL28" s="265"/>
      <c r="BOM28" s="265"/>
      <c r="BON28" s="265"/>
      <c r="BOO28" s="265"/>
      <c r="BOP28" s="265"/>
      <c r="BOQ28" s="265"/>
      <c r="BOR28" s="265"/>
      <c r="BOS28" s="265"/>
      <c r="BOT28" s="265"/>
      <c r="BOU28" s="265"/>
      <c r="BOV28" s="265"/>
      <c r="BOW28" s="265"/>
      <c r="BOX28" s="265"/>
      <c r="BOY28" s="265"/>
      <c r="BOZ28" s="265"/>
      <c r="BPA28" s="265"/>
      <c r="BPB28" s="265"/>
      <c r="BPC28" s="265"/>
      <c r="BPD28" s="265"/>
      <c r="BPE28" s="265"/>
      <c r="BPF28" s="265"/>
      <c r="BPG28" s="265"/>
      <c r="BPH28" s="265"/>
      <c r="BPI28" s="265"/>
      <c r="BPJ28" s="265"/>
      <c r="BPK28" s="265"/>
      <c r="BPL28" s="265"/>
      <c r="BPM28" s="265"/>
      <c r="BPN28" s="265"/>
      <c r="BPO28" s="265"/>
      <c r="BPP28" s="265"/>
      <c r="BPQ28" s="265"/>
      <c r="BPR28" s="265"/>
      <c r="BPS28" s="265"/>
      <c r="BPT28" s="265"/>
      <c r="BPU28" s="265"/>
      <c r="BPV28" s="265"/>
      <c r="BPW28" s="265"/>
      <c r="BPX28" s="265"/>
      <c r="BPY28" s="265"/>
      <c r="BPZ28" s="265"/>
      <c r="BQA28" s="265"/>
      <c r="BQB28" s="265"/>
      <c r="BQC28" s="265"/>
      <c r="BQD28" s="265"/>
      <c r="BQE28" s="265"/>
      <c r="BQF28" s="265"/>
      <c r="BQG28" s="265"/>
      <c r="BQH28" s="265"/>
      <c r="BQI28" s="265"/>
      <c r="BQJ28" s="265"/>
      <c r="BQK28" s="265"/>
      <c r="BQL28" s="265"/>
      <c r="BQM28" s="265"/>
      <c r="BQN28" s="265"/>
      <c r="BQO28" s="265"/>
      <c r="BQP28" s="265"/>
      <c r="BQQ28" s="265"/>
      <c r="BQR28" s="265"/>
      <c r="BQS28" s="265"/>
      <c r="BQT28" s="265"/>
      <c r="BQU28" s="265"/>
      <c r="BQV28" s="265"/>
      <c r="BQW28" s="265"/>
      <c r="BQX28" s="265"/>
      <c r="BQY28" s="265"/>
      <c r="BQZ28" s="265"/>
      <c r="BRA28" s="265"/>
      <c r="BRB28" s="265"/>
      <c r="BRC28" s="265"/>
      <c r="BRD28" s="265"/>
      <c r="BRE28" s="265"/>
      <c r="BRF28" s="265"/>
      <c r="BRG28" s="265"/>
      <c r="BRH28" s="265"/>
      <c r="BRI28" s="265"/>
      <c r="BRJ28" s="265"/>
      <c r="BRK28" s="265"/>
      <c r="BRL28" s="265"/>
      <c r="BRM28" s="265"/>
      <c r="BRN28" s="265"/>
      <c r="BRO28" s="265"/>
      <c r="BRP28" s="265"/>
      <c r="BRQ28" s="265"/>
      <c r="BRR28" s="265"/>
      <c r="BRS28" s="265"/>
      <c r="BRT28" s="265"/>
      <c r="BRU28" s="265"/>
      <c r="BRV28" s="265"/>
      <c r="BRW28" s="265"/>
      <c r="BRX28" s="265"/>
      <c r="BRY28" s="265"/>
      <c r="BRZ28" s="265"/>
      <c r="BSA28" s="265"/>
      <c r="BSB28" s="265"/>
      <c r="BSC28" s="265"/>
      <c r="BSD28" s="265"/>
      <c r="BSE28" s="265"/>
      <c r="BSF28" s="265"/>
      <c r="BSG28" s="265"/>
      <c r="BSH28" s="265"/>
      <c r="BSI28" s="265"/>
      <c r="BSJ28" s="265"/>
      <c r="BSK28" s="265"/>
      <c r="BSL28" s="265"/>
      <c r="BSM28" s="265"/>
      <c r="BSN28" s="265"/>
      <c r="BSO28" s="265"/>
      <c r="BSP28" s="265"/>
      <c r="BSQ28" s="265"/>
      <c r="BSR28" s="265"/>
      <c r="BSS28" s="265"/>
      <c r="BST28" s="265"/>
      <c r="BSU28" s="265"/>
      <c r="BSV28" s="265"/>
      <c r="BSW28" s="265"/>
      <c r="BSX28" s="265"/>
      <c r="BSY28" s="265"/>
      <c r="BSZ28" s="265"/>
      <c r="BTA28" s="265"/>
      <c r="BTB28" s="265"/>
      <c r="BTC28" s="265"/>
      <c r="BTD28" s="265"/>
      <c r="BTE28" s="265"/>
      <c r="BTF28" s="265"/>
      <c r="BTG28" s="265"/>
      <c r="BTH28" s="265"/>
      <c r="BTI28" s="265"/>
      <c r="BTJ28" s="265"/>
      <c r="BTK28" s="265"/>
      <c r="BTL28" s="265"/>
      <c r="BTM28" s="265"/>
      <c r="BTN28" s="265"/>
      <c r="BTO28" s="265"/>
      <c r="BTP28" s="265"/>
      <c r="BTQ28" s="265"/>
      <c r="BTR28" s="265"/>
      <c r="BTS28" s="265"/>
      <c r="BTT28" s="265"/>
      <c r="BTU28" s="265"/>
      <c r="BTV28" s="265"/>
      <c r="BTW28" s="265"/>
      <c r="BTX28" s="265"/>
      <c r="BTY28" s="265"/>
      <c r="BTZ28" s="265"/>
      <c r="BUA28" s="265"/>
      <c r="BUB28" s="265"/>
      <c r="BUC28" s="265"/>
      <c r="BUD28" s="265"/>
      <c r="BUE28" s="265"/>
      <c r="BUF28" s="265"/>
      <c r="BUG28" s="265"/>
      <c r="BUH28" s="265"/>
      <c r="BUI28" s="265"/>
      <c r="BUJ28" s="265"/>
      <c r="BUK28" s="265"/>
      <c r="BUL28" s="265"/>
      <c r="BUM28" s="265"/>
      <c r="BUN28" s="265"/>
      <c r="BUO28" s="265"/>
      <c r="BUP28" s="265"/>
      <c r="BUQ28" s="265"/>
      <c r="BUR28" s="265"/>
      <c r="BUS28" s="265"/>
      <c r="BUT28" s="265"/>
      <c r="BUU28" s="265"/>
      <c r="BUV28" s="265"/>
      <c r="BUW28" s="265"/>
      <c r="BUX28" s="265"/>
      <c r="BUY28" s="265"/>
      <c r="BUZ28" s="265"/>
      <c r="BVA28" s="265"/>
      <c r="BVB28" s="265"/>
      <c r="BVC28" s="265"/>
      <c r="BVD28" s="265"/>
      <c r="BVE28" s="265"/>
      <c r="BVF28" s="265"/>
      <c r="BVG28" s="265"/>
      <c r="BVH28" s="265"/>
      <c r="BVI28" s="265"/>
      <c r="BVJ28" s="265"/>
      <c r="BVK28" s="265"/>
      <c r="BVL28" s="265"/>
      <c r="BVM28" s="265"/>
      <c r="BVN28" s="265"/>
      <c r="BVO28" s="265"/>
      <c r="BVP28" s="265"/>
      <c r="BVQ28" s="265"/>
      <c r="BVR28" s="265"/>
      <c r="BVS28" s="265"/>
      <c r="BVT28" s="265"/>
      <c r="BVU28" s="265"/>
      <c r="BVV28" s="265"/>
      <c r="BVW28" s="265"/>
      <c r="BVX28" s="265"/>
      <c r="BVY28" s="265"/>
      <c r="BVZ28" s="265"/>
      <c r="BWA28" s="265"/>
      <c r="BWB28" s="265"/>
      <c r="BWC28" s="265"/>
      <c r="BWD28" s="265"/>
      <c r="BWE28" s="265"/>
      <c r="BWF28" s="265"/>
      <c r="BWG28" s="265"/>
      <c r="BWH28" s="265"/>
      <c r="BWI28" s="265"/>
      <c r="BWJ28" s="265"/>
      <c r="BWK28" s="265"/>
      <c r="BWL28" s="265"/>
      <c r="BWM28" s="265"/>
      <c r="BWN28" s="265"/>
      <c r="BWO28" s="265"/>
      <c r="BWP28" s="265"/>
      <c r="BWQ28" s="265"/>
      <c r="BWR28" s="265"/>
      <c r="BWS28" s="265"/>
      <c r="BWT28" s="265"/>
      <c r="BWU28" s="265"/>
      <c r="BWV28" s="265"/>
      <c r="BWW28" s="265"/>
      <c r="BWX28" s="265"/>
      <c r="BWY28" s="265"/>
      <c r="BWZ28" s="265"/>
      <c r="BXA28" s="265"/>
      <c r="BXB28" s="265"/>
      <c r="BXC28" s="265"/>
      <c r="BXD28" s="265"/>
      <c r="BXE28" s="265"/>
      <c r="BXF28" s="265"/>
      <c r="BXG28" s="265"/>
      <c r="BXH28" s="265"/>
      <c r="BXI28" s="265"/>
      <c r="BXJ28" s="265"/>
      <c r="BXK28" s="265"/>
      <c r="BXL28" s="265"/>
      <c r="BXM28" s="265"/>
      <c r="BXN28" s="265"/>
      <c r="BXO28" s="265"/>
      <c r="BXP28" s="265"/>
      <c r="BXQ28" s="265"/>
      <c r="BXR28" s="265"/>
      <c r="BXS28" s="265"/>
      <c r="BXT28" s="265"/>
      <c r="BXU28" s="265"/>
      <c r="BXV28" s="265"/>
      <c r="BXW28" s="265"/>
      <c r="BXX28" s="265"/>
      <c r="BXY28" s="265"/>
      <c r="BXZ28" s="265"/>
      <c r="BYA28" s="265"/>
      <c r="BYB28" s="265"/>
      <c r="BYC28" s="265"/>
      <c r="BYD28" s="265"/>
      <c r="BYE28" s="265"/>
      <c r="BYF28" s="265"/>
      <c r="BYG28" s="265"/>
      <c r="BYH28" s="265"/>
      <c r="BYI28" s="265"/>
      <c r="BYJ28" s="265"/>
      <c r="BYK28" s="265"/>
      <c r="BYL28" s="265"/>
      <c r="BYM28" s="265"/>
      <c r="BYN28" s="265"/>
      <c r="BYO28" s="265"/>
      <c r="BYP28" s="265"/>
      <c r="BYQ28" s="265"/>
      <c r="BYR28" s="265"/>
      <c r="BYS28" s="265"/>
      <c r="BYT28" s="265"/>
      <c r="BYU28" s="265"/>
      <c r="BYV28" s="265"/>
      <c r="BYW28" s="265"/>
      <c r="BYX28" s="265"/>
      <c r="BYY28" s="265"/>
      <c r="BYZ28" s="265"/>
      <c r="BZA28" s="265"/>
      <c r="BZB28" s="265"/>
      <c r="BZC28" s="265"/>
      <c r="BZD28" s="265"/>
      <c r="BZE28" s="265"/>
      <c r="BZF28" s="265"/>
      <c r="BZG28" s="265"/>
      <c r="BZH28" s="265"/>
      <c r="BZI28" s="265"/>
    </row>
    <row r="29" spans="2:2037" ht="9" customHeight="1">
      <c r="B29" s="1239" t="s">
        <v>946</v>
      </c>
      <c r="C29" s="1239"/>
      <c r="D29" s="1239"/>
      <c r="E29" s="1239"/>
      <c r="F29" s="1239"/>
      <c r="G29" s="1239"/>
      <c r="H29" s="1239"/>
      <c r="I29" s="1239"/>
      <c r="J29" s="265"/>
      <c r="K29" s="265"/>
      <c r="L29" s="265"/>
      <c r="M29" s="265"/>
      <c r="N29" s="265"/>
      <c r="O29" s="265"/>
      <c r="P29" s="265"/>
      <c r="Q29" s="265"/>
      <c r="R29" s="265"/>
      <c r="S29" s="265"/>
      <c r="T29" s="265"/>
      <c r="U29" s="265"/>
      <c r="V29" s="265"/>
      <c r="W29" s="265"/>
      <c r="X29" s="265"/>
      <c r="Y29" s="265"/>
      <c r="Z29" s="265"/>
      <c r="AA29" s="265"/>
      <c r="AB29" s="265"/>
      <c r="AC29" s="265"/>
      <c r="AD29" s="265"/>
      <c r="AE29" s="265"/>
      <c r="AF29" s="265"/>
      <c r="AG29" s="265"/>
      <c r="AH29" s="265"/>
      <c r="AI29" s="265"/>
      <c r="AJ29" s="265"/>
      <c r="AK29" s="265"/>
      <c r="AL29" s="265"/>
      <c r="AM29" s="265"/>
      <c r="AN29" s="265"/>
      <c r="AO29" s="265"/>
      <c r="AP29" s="265"/>
      <c r="AQ29" s="265"/>
      <c r="AR29" s="265"/>
      <c r="AS29" s="265"/>
      <c r="AT29" s="265"/>
      <c r="AU29" s="265"/>
      <c r="AV29" s="265"/>
      <c r="AW29" s="265"/>
      <c r="AX29" s="265"/>
      <c r="AY29" s="265"/>
      <c r="AZ29" s="265"/>
      <c r="BA29" s="265"/>
      <c r="BB29" s="265"/>
      <c r="BC29" s="265"/>
      <c r="BD29" s="265"/>
      <c r="BE29" s="265"/>
      <c r="BF29" s="265"/>
      <c r="BG29" s="265"/>
      <c r="BH29" s="265"/>
      <c r="BI29" s="265"/>
      <c r="BJ29" s="265"/>
      <c r="BK29" s="265"/>
      <c r="BL29" s="265"/>
      <c r="BM29" s="265"/>
      <c r="BN29" s="265"/>
      <c r="BO29" s="265"/>
      <c r="BP29" s="265"/>
      <c r="BQ29" s="265"/>
      <c r="BR29" s="265"/>
      <c r="BS29" s="265"/>
      <c r="BT29" s="265"/>
      <c r="BU29" s="265"/>
      <c r="BV29" s="265"/>
      <c r="BW29" s="265"/>
      <c r="BX29" s="265"/>
      <c r="BY29" s="265"/>
      <c r="BZ29" s="265"/>
      <c r="CA29" s="265"/>
      <c r="CB29" s="265"/>
      <c r="CC29" s="265"/>
      <c r="CD29" s="265"/>
      <c r="CE29" s="265"/>
      <c r="CF29" s="265"/>
      <c r="CG29" s="265"/>
      <c r="CH29" s="265"/>
      <c r="CI29" s="265"/>
      <c r="CJ29" s="265"/>
      <c r="CK29" s="265"/>
      <c r="CL29" s="265"/>
      <c r="CM29" s="265"/>
      <c r="CN29" s="265"/>
      <c r="CO29" s="265"/>
      <c r="CP29" s="265"/>
      <c r="CQ29" s="265"/>
      <c r="CR29" s="265"/>
      <c r="CS29" s="265"/>
      <c r="CT29" s="265"/>
      <c r="CU29" s="265"/>
      <c r="CV29" s="265"/>
      <c r="CW29" s="265"/>
      <c r="CX29" s="265"/>
      <c r="CY29" s="265"/>
      <c r="CZ29" s="265"/>
      <c r="DA29" s="265"/>
      <c r="DB29" s="265"/>
      <c r="DC29" s="265"/>
      <c r="DD29" s="265"/>
      <c r="DE29" s="265"/>
      <c r="DF29" s="265"/>
      <c r="DG29" s="265"/>
      <c r="DH29" s="265"/>
      <c r="DI29" s="265"/>
      <c r="DJ29" s="265"/>
      <c r="DK29" s="265"/>
      <c r="DL29" s="265"/>
      <c r="DM29" s="265"/>
      <c r="DN29" s="265"/>
      <c r="DO29" s="265"/>
      <c r="DP29" s="265"/>
      <c r="DQ29" s="265"/>
      <c r="DR29" s="265"/>
      <c r="DS29" s="265"/>
      <c r="DT29" s="265"/>
      <c r="DU29" s="265"/>
      <c r="DV29" s="265"/>
      <c r="DW29" s="265"/>
      <c r="DX29" s="265"/>
      <c r="DY29" s="265"/>
      <c r="DZ29" s="265"/>
      <c r="EA29" s="265"/>
      <c r="EB29" s="265"/>
      <c r="EC29" s="265"/>
      <c r="ED29" s="265"/>
      <c r="EE29" s="265"/>
      <c r="EF29" s="265"/>
      <c r="EG29" s="265"/>
      <c r="EH29" s="265"/>
      <c r="EI29" s="265"/>
      <c r="EJ29" s="265"/>
      <c r="EK29" s="265"/>
      <c r="EL29" s="265"/>
      <c r="EM29" s="265"/>
      <c r="EN29" s="265"/>
      <c r="EO29" s="265"/>
      <c r="EP29" s="265"/>
      <c r="EQ29" s="265"/>
      <c r="ER29" s="265"/>
      <c r="ES29" s="265"/>
      <c r="ET29" s="265"/>
      <c r="EU29" s="265"/>
      <c r="EV29" s="265"/>
      <c r="EW29" s="265"/>
      <c r="EX29" s="265"/>
      <c r="EY29" s="265"/>
      <c r="EZ29" s="265"/>
      <c r="FA29" s="265"/>
      <c r="FB29" s="265"/>
      <c r="FC29" s="265"/>
      <c r="FD29" s="265"/>
      <c r="FE29" s="265"/>
      <c r="FF29" s="265"/>
      <c r="FG29" s="265"/>
      <c r="FH29" s="265"/>
      <c r="FI29" s="265"/>
      <c r="FJ29" s="265"/>
      <c r="FK29" s="265"/>
      <c r="FL29" s="265"/>
      <c r="FM29" s="265"/>
      <c r="FN29" s="265"/>
      <c r="FO29" s="265"/>
      <c r="FP29" s="265"/>
      <c r="FQ29" s="265"/>
      <c r="FR29" s="265"/>
      <c r="FS29" s="265"/>
      <c r="FT29" s="265"/>
      <c r="FU29" s="265"/>
      <c r="FV29" s="265"/>
      <c r="FW29" s="265"/>
      <c r="FX29" s="265"/>
      <c r="FY29" s="265"/>
      <c r="FZ29" s="265"/>
      <c r="GA29" s="265"/>
      <c r="GB29" s="265"/>
      <c r="GC29" s="265"/>
      <c r="GD29" s="265"/>
      <c r="GE29" s="265"/>
      <c r="GF29" s="265"/>
      <c r="GG29" s="265"/>
      <c r="GH29" s="265"/>
      <c r="GI29" s="265"/>
      <c r="GJ29" s="265"/>
      <c r="GK29" s="265"/>
      <c r="GL29" s="265"/>
      <c r="GM29" s="265"/>
      <c r="GN29" s="265"/>
      <c r="GO29" s="265"/>
      <c r="GP29" s="265"/>
      <c r="GQ29" s="265"/>
      <c r="GR29" s="265"/>
      <c r="GS29" s="265"/>
      <c r="GT29" s="265"/>
      <c r="GU29" s="265"/>
      <c r="GV29" s="265"/>
      <c r="GW29" s="265"/>
      <c r="GX29" s="265"/>
      <c r="GY29" s="265"/>
      <c r="GZ29" s="265"/>
      <c r="HA29" s="265"/>
      <c r="HB29" s="265"/>
      <c r="HC29" s="265"/>
      <c r="HD29" s="265"/>
      <c r="HE29" s="265"/>
      <c r="HF29" s="265"/>
      <c r="HG29" s="265"/>
      <c r="HH29" s="265"/>
      <c r="HI29" s="265"/>
      <c r="HJ29" s="265"/>
      <c r="HK29" s="265"/>
      <c r="HL29" s="265"/>
      <c r="HM29" s="265"/>
      <c r="HN29" s="265"/>
      <c r="HO29" s="265"/>
      <c r="HP29" s="265"/>
      <c r="HQ29" s="265"/>
      <c r="HR29" s="265"/>
      <c r="HS29" s="265"/>
      <c r="HT29" s="265"/>
      <c r="HU29" s="265"/>
      <c r="HV29" s="265"/>
      <c r="HW29" s="265"/>
      <c r="HX29" s="265"/>
      <c r="HY29" s="265"/>
      <c r="HZ29" s="265"/>
      <c r="IA29" s="265"/>
      <c r="IB29" s="265"/>
      <c r="IC29" s="265"/>
      <c r="ID29" s="265"/>
      <c r="IE29" s="265"/>
      <c r="IF29" s="265"/>
      <c r="IG29" s="265"/>
      <c r="IH29" s="265"/>
      <c r="II29" s="265"/>
      <c r="IJ29" s="265"/>
      <c r="IK29" s="265"/>
      <c r="IL29" s="265"/>
      <c r="IM29" s="265"/>
      <c r="IN29" s="265"/>
      <c r="IO29" s="265"/>
      <c r="IP29" s="265"/>
      <c r="IQ29" s="265"/>
      <c r="IR29" s="265"/>
      <c r="IS29" s="265"/>
      <c r="IT29" s="265"/>
      <c r="IU29" s="265"/>
      <c r="IV29" s="265"/>
      <c r="IW29" s="265"/>
      <c r="IX29" s="265"/>
      <c r="IY29" s="265"/>
      <c r="IZ29" s="265"/>
      <c r="JA29" s="265"/>
      <c r="JB29" s="265"/>
      <c r="JC29" s="265"/>
      <c r="JD29" s="265"/>
      <c r="JE29" s="265"/>
      <c r="JF29" s="265"/>
      <c r="JG29" s="265"/>
      <c r="JH29" s="265"/>
      <c r="JI29" s="265"/>
      <c r="JJ29" s="265"/>
      <c r="JK29" s="265"/>
      <c r="JL29" s="265"/>
      <c r="JM29" s="265"/>
      <c r="JN29" s="265"/>
      <c r="JO29" s="265"/>
      <c r="JP29" s="265"/>
      <c r="JQ29" s="265"/>
      <c r="JR29" s="265"/>
      <c r="JS29" s="265"/>
      <c r="JT29" s="265"/>
      <c r="JU29" s="265"/>
      <c r="JV29" s="265"/>
      <c r="JW29" s="265"/>
      <c r="JX29" s="265"/>
      <c r="JY29" s="265"/>
      <c r="JZ29" s="265"/>
      <c r="KA29" s="265"/>
      <c r="KB29" s="265"/>
      <c r="KC29" s="265"/>
      <c r="KD29" s="265"/>
      <c r="KE29" s="265"/>
      <c r="KF29" s="265"/>
      <c r="KG29" s="265"/>
      <c r="KH29" s="265"/>
      <c r="KI29" s="265"/>
      <c r="KJ29" s="265"/>
      <c r="KK29" s="265"/>
      <c r="KL29" s="265"/>
      <c r="KM29" s="265"/>
      <c r="KN29" s="265"/>
      <c r="KO29" s="265"/>
      <c r="KP29" s="265"/>
      <c r="KQ29" s="265"/>
      <c r="KR29" s="265"/>
      <c r="KS29" s="265"/>
      <c r="KT29" s="265"/>
      <c r="KU29" s="265"/>
      <c r="KV29" s="265"/>
      <c r="KW29" s="265"/>
      <c r="KX29" s="265"/>
      <c r="KY29" s="265"/>
      <c r="KZ29" s="265"/>
      <c r="LA29" s="265"/>
      <c r="LB29" s="265"/>
      <c r="LC29" s="265"/>
      <c r="LD29" s="265"/>
      <c r="LE29" s="265"/>
      <c r="LF29" s="265"/>
      <c r="LG29" s="265"/>
      <c r="LH29" s="265"/>
      <c r="LI29" s="265"/>
      <c r="LJ29" s="265"/>
      <c r="LK29" s="265"/>
      <c r="LL29" s="265"/>
      <c r="LM29" s="265"/>
      <c r="LN29" s="265"/>
      <c r="LO29" s="265"/>
      <c r="LP29" s="265"/>
      <c r="LQ29" s="265"/>
      <c r="LR29" s="265"/>
      <c r="LS29" s="265"/>
      <c r="LT29" s="265"/>
      <c r="LU29" s="265"/>
      <c r="LV29" s="265"/>
      <c r="LW29" s="265"/>
      <c r="LX29" s="265"/>
      <c r="LY29" s="265"/>
      <c r="LZ29" s="265"/>
      <c r="MA29" s="265"/>
      <c r="MB29" s="265"/>
      <c r="MC29" s="265"/>
      <c r="MD29" s="265"/>
      <c r="ME29" s="265"/>
      <c r="MF29" s="265"/>
      <c r="MG29" s="265"/>
      <c r="MH29" s="265"/>
      <c r="MI29" s="265"/>
      <c r="MJ29" s="265"/>
      <c r="MK29" s="265"/>
      <c r="ML29" s="265"/>
      <c r="MM29" s="265"/>
      <c r="MN29" s="265"/>
      <c r="MO29" s="265"/>
      <c r="MP29" s="265"/>
      <c r="MQ29" s="265"/>
      <c r="MR29" s="265"/>
      <c r="MS29" s="265"/>
      <c r="MT29" s="265"/>
      <c r="MU29" s="265"/>
      <c r="MV29" s="265"/>
      <c r="MW29" s="265"/>
      <c r="MX29" s="265"/>
      <c r="MY29" s="265"/>
      <c r="MZ29" s="265"/>
      <c r="NA29" s="265"/>
      <c r="NB29" s="265"/>
      <c r="NC29" s="265"/>
      <c r="ND29" s="265"/>
      <c r="NE29" s="265"/>
      <c r="NF29" s="265"/>
      <c r="NG29" s="265"/>
      <c r="NH29" s="265"/>
      <c r="NI29" s="265"/>
      <c r="NJ29" s="265"/>
      <c r="NK29" s="265"/>
      <c r="NL29" s="265"/>
      <c r="NM29" s="265"/>
      <c r="NN29" s="265"/>
      <c r="NO29" s="265"/>
      <c r="NP29" s="265"/>
      <c r="NQ29" s="265"/>
      <c r="NR29" s="265"/>
      <c r="NS29" s="265"/>
      <c r="NT29" s="265"/>
      <c r="NU29" s="265"/>
      <c r="NV29" s="265"/>
      <c r="NW29" s="265"/>
      <c r="NX29" s="265"/>
      <c r="NY29" s="265"/>
      <c r="NZ29" s="265"/>
      <c r="OA29" s="265"/>
      <c r="OB29" s="265"/>
      <c r="OC29" s="265"/>
      <c r="OD29" s="265"/>
      <c r="OE29" s="265"/>
      <c r="OF29" s="265"/>
      <c r="OG29" s="265"/>
      <c r="OH29" s="265"/>
      <c r="OI29" s="265"/>
      <c r="OJ29" s="265"/>
      <c r="OK29" s="265"/>
      <c r="OL29" s="265"/>
      <c r="OM29" s="265"/>
      <c r="ON29" s="265"/>
      <c r="OO29" s="265"/>
      <c r="OP29" s="265"/>
      <c r="OQ29" s="265"/>
      <c r="OR29" s="265"/>
      <c r="OS29" s="265"/>
      <c r="OT29" s="265"/>
      <c r="OU29" s="265"/>
      <c r="OV29" s="265"/>
      <c r="OW29" s="265"/>
      <c r="OX29" s="265"/>
      <c r="OY29" s="265"/>
      <c r="OZ29" s="265"/>
      <c r="PA29" s="265"/>
      <c r="PB29" s="265"/>
      <c r="PC29" s="265"/>
      <c r="PD29" s="265"/>
      <c r="PE29" s="265"/>
      <c r="PF29" s="265"/>
      <c r="PG29" s="265"/>
      <c r="PH29" s="265"/>
      <c r="PI29" s="265"/>
      <c r="PJ29" s="265"/>
      <c r="PK29" s="265"/>
      <c r="PL29" s="265"/>
      <c r="PM29" s="265"/>
      <c r="PN29" s="265"/>
      <c r="PO29" s="265"/>
      <c r="PP29" s="265"/>
      <c r="PQ29" s="265"/>
      <c r="PR29" s="265"/>
      <c r="PS29" s="265"/>
      <c r="PT29" s="265"/>
      <c r="PU29" s="265"/>
      <c r="PV29" s="265"/>
      <c r="PW29" s="265"/>
      <c r="PX29" s="265"/>
      <c r="PY29" s="265"/>
      <c r="PZ29" s="265"/>
      <c r="QA29" s="265"/>
      <c r="QB29" s="265"/>
      <c r="QC29" s="265"/>
      <c r="QD29" s="265"/>
      <c r="QE29" s="265"/>
      <c r="QF29" s="265"/>
      <c r="QG29" s="265"/>
      <c r="QH29" s="265"/>
      <c r="QI29" s="265"/>
      <c r="QJ29" s="265"/>
      <c r="QK29" s="265"/>
      <c r="QL29" s="265"/>
      <c r="QM29" s="265"/>
      <c r="QN29" s="265"/>
      <c r="QO29" s="265"/>
      <c r="QP29" s="265"/>
      <c r="QQ29" s="265"/>
      <c r="QR29" s="265"/>
      <c r="QS29" s="265"/>
      <c r="QT29" s="265"/>
      <c r="QU29" s="265"/>
      <c r="QV29" s="265"/>
      <c r="QW29" s="265"/>
      <c r="QX29" s="265"/>
      <c r="QY29" s="265"/>
      <c r="QZ29" s="265"/>
      <c r="RA29" s="265"/>
      <c r="RB29" s="265"/>
      <c r="RC29" s="265"/>
      <c r="RD29" s="265"/>
      <c r="RE29" s="265"/>
      <c r="RF29" s="265"/>
      <c r="RG29" s="265"/>
      <c r="RH29" s="265"/>
      <c r="RI29" s="265"/>
      <c r="RJ29" s="265"/>
      <c r="RK29" s="265"/>
      <c r="RL29" s="265"/>
      <c r="RM29" s="265"/>
      <c r="RN29" s="265"/>
      <c r="RO29" s="265"/>
      <c r="RP29" s="265"/>
      <c r="RQ29" s="265"/>
      <c r="RR29" s="265"/>
      <c r="RS29" s="265"/>
      <c r="RT29" s="265"/>
      <c r="RU29" s="265"/>
      <c r="RV29" s="265"/>
      <c r="RW29" s="265"/>
      <c r="RX29" s="265"/>
      <c r="RY29" s="265"/>
      <c r="RZ29" s="265"/>
      <c r="SA29" s="265"/>
      <c r="SB29" s="265"/>
      <c r="SC29" s="265"/>
      <c r="SD29" s="265"/>
      <c r="SE29" s="265"/>
      <c r="SF29" s="265"/>
      <c r="SG29" s="265"/>
      <c r="SH29" s="265"/>
      <c r="SI29" s="265"/>
      <c r="SJ29" s="265"/>
      <c r="SK29" s="265"/>
      <c r="SL29" s="265"/>
      <c r="SM29" s="265"/>
      <c r="SN29" s="265"/>
      <c r="SO29" s="265"/>
      <c r="SP29" s="265"/>
      <c r="SQ29" s="265"/>
      <c r="SR29" s="265"/>
      <c r="SS29" s="265"/>
      <c r="ST29" s="265"/>
      <c r="SU29" s="265"/>
      <c r="SV29" s="265"/>
      <c r="SW29" s="265"/>
      <c r="SX29" s="265"/>
      <c r="SY29" s="265"/>
      <c r="SZ29" s="265"/>
      <c r="TA29" s="265"/>
      <c r="TB29" s="265"/>
      <c r="TC29" s="265"/>
      <c r="TD29" s="265"/>
      <c r="TE29" s="265"/>
      <c r="TF29" s="265"/>
      <c r="TG29" s="265"/>
      <c r="TH29" s="265"/>
      <c r="TI29" s="265"/>
      <c r="TJ29" s="265"/>
      <c r="TK29" s="265"/>
      <c r="TL29" s="265"/>
      <c r="TM29" s="265"/>
      <c r="TN29" s="265"/>
      <c r="TO29" s="265"/>
      <c r="TP29" s="265"/>
      <c r="TQ29" s="265"/>
      <c r="TR29" s="265"/>
      <c r="TS29" s="265"/>
      <c r="TT29" s="265"/>
      <c r="TU29" s="265"/>
      <c r="TV29" s="265"/>
      <c r="TW29" s="265"/>
      <c r="TX29" s="265"/>
      <c r="TY29" s="265"/>
      <c r="TZ29" s="265"/>
      <c r="UA29" s="265"/>
      <c r="UB29" s="265"/>
      <c r="UC29" s="265"/>
      <c r="UD29" s="265"/>
      <c r="UE29" s="265"/>
      <c r="UF29" s="265"/>
      <c r="UG29" s="265"/>
      <c r="UH29" s="265"/>
      <c r="UI29" s="265"/>
      <c r="UJ29" s="265"/>
      <c r="UK29" s="265"/>
      <c r="UL29" s="265"/>
      <c r="UM29" s="265"/>
      <c r="UN29" s="265"/>
      <c r="UO29" s="265"/>
      <c r="UP29" s="265"/>
      <c r="UQ29" s="265"/>
      <c r="UR29" s="265"/>
      <c r="US29" s="265"/>
      <c r="UT29" s="265"/>
      <c r="UU29" s="265"/>
      <c r="UV29" s="265"/>
      <c r="UW29" s="265"/>
      <c r="UX29" s="265"/>
      <c r="UY29" s="265"/>
      <c r="UZ29" s="265"/>
      <c r="VA29" s="265"/>
      <c r="VB29" s="265"/>
      <c r="VC29" s="265"/>
      <c r="VD29" s="265"/>
      <c r="VE29" s="265"/>
      <c r="VF29" s="265"/>
      <c r="VG29" s="265"/>
      <c r="VH29" s="265"/>
      <c r="VI29" s="265"/>
      <c r="VJ29" s="265"/>
      <c r="VK29" s="265"/>
      <c r="VL29" s="265"/>
      <c r="VM29" s="265"/>
      <c r="VN29" s="265"/>
      <c r="VO29" s="265"/>
      <c r="VP29" s="265"/>
      <c r="VQ29" s="265"/>
      <c r="VR29" s="265"/>
      <c r="VS29" s="265"/>
      <c r="VT29" s="265"/>
      <c r="VU29" s="265"/>
      <c r="VV29" s="265"/>
      <c r="VW29" s="265"/>
      <c r="VX29" s="265"/>
      <c r="VY29" s="265"/>
      <c r="VZ29" s="265"/>
      <c r="WA29" s="265"/>
      <c r="WB29" s="265"/>
      <c r="WC29" s="265"/>
      <c r="WD29" s="265"/>
      <c r="WE29" s="265"/>
      <c r="WF29" s="265"/>
      <c r="WG29" s="265"/>
      <c r="WH29" s="265"/>
      <c r="WI29" s="265"/>
      <c r="WJ29" s="265"/>
      <c r="WK29" s="265"/>
      <c r="WL29" s="265"/>
      <c r="WM29" s="265"/>
      <c r="WN29" s="265"/>
      <c r="WO29" s="265"/>
      <c r="WP29" s="265"/>
      <c r="WQ29" s="265"/>
      <c r="WR29" s="265"/>
      <c r="WS29" s="265"/>
      <c r="WT29" s="265"/>
      <c r="WU29" s="265"/>
      <c r="WV29" s="265"/>
      <c r="WW29" s="265"/>
      <c r="WX29" s="265"/>
      <c r="WY29" s="265"/>
      <c r="WZ29" s="265"/>
      <c r="XA29" s="265"/>
      <c r="XB29" s="265"/>
      <c r="XC29" s="265"/>
      <c r="XD29" s="265"/>
      <c r="XE29" s="265"/>
      <c r="XF29" s="265"/>
      <c r="XG29" s="265"/>
      <c r="XH29" s="265"/>
      <c r="XI29" s="265"/>
      <c r="XJ29" s="265"/>
      <c r="XK29" s="265"/>
      <c r="XL29" s="265"/>
      <c r="XM29" s="265"/>
      <c r="XN29" s="265"/>
      <c r="XO29" s="265"/>
      <c r="XP29" s="265"/>
      <c r="XQ29" s="265"/>
      <c r="XR29" s="265"/>
      <c r="XS29" s="265"/>
      <c r="XT29" s="265"/>
      <c r="XU29" s="265"/>
      <c r="XV29" s="265"/>
      <c r="XW29" s="265"/>
      <c r="XX29" s="265"/>
      <c r="XY29" s="265"/>
      <c r="XZ29" s="265"/>
      <c r="YA29" s="265"/>
      <c r="YB29" s="265"/>
      <c r="YC29" s="265"/>
      <c r="YD29" s="265"/>
      <c r="YE29" s="265"/>
      <c r="YF29" s="265"/>
      <c r="YG29" s="265"/>
      <c r="YH29" s="265"/>
      <c r="YI29" s="265"/>
      <c r="YJ29" s="265"/>
      <c r="YK29" s="265"/>
      <c r="YL29" s="265"/>
      <c r="YM29" s="265"/>
      <c r="YN29" s="265"/>
      <c r="YO29" s="265"/>
      <c r="YP29" s="265"/>
      <c r="YQ29" s="265"/>
      <c r="YR29" s="265"/>
      <c r="YS29" s="265"/>
      <c r="YT29" s="265"/>
      <c r="YU29" s="265"/>
      <c r="YV29" s="265"/>
      <c r="YW29" s="265"/>
      <c r="YX29" s="265"/>
      <c r="YY29" s="265"/>
      <c r="YZ29" s="265"/>
      <c r="ZA29" s="265"/>
      <c r="ZB29" s="265"/>
      <c r="ZC29" s="265"/>
      <c r="ZD29" s="265"/>
      <c r="ZE29" s="265"/>
      <c r="ZF29" s="265"/>
      <c r="ZG29" s="265"/>
      <c r="ZH29" s="265"/>
      <c r="ZI29" s="265"/>
      <c r="ZJ29" s="265"/>
      <c r="ZK29" s="265"/>
      <c r="ZL29" s="265"/>
      <c r="ZM29" s="265"/>
      <c r="ZN29" s="265"/>
      <c r="ZO29" s="265"/>
      <c r="ZP29" s="265"/>
      <c r="ZQ29" s="265"/>
      <c r="ZR29" s="265"/>
      <c r="ZS29" s="265"/>
      <c r="ZT29" s="265"/>
      <c r="ZU29" s="265"/>
      <c r="ZV29" s="265"/>
      <c r="ZW29" s="265"/>
      <c r="ZX29" s="265"/>
      <c r="ZY29" s="265"/>
      <c r="ZZ29" s="265"/>
      <c r="AAA29" s="265"/>
      <c r="AAB29" s="265"/>
      <c r="AAC29" s="265"/>
      <c r="AAD29" s="265"/>
      <c r="AAE29" s="265"/>
      <c r="AAF29" s="265"/>
      <c r="AAG29" s="265"/>
      <c r="AAH29" s="265"/>
      <c r="AAI29" s="265"/>
      <c r="AAJ29" s="265"/>
      <c r="AAK29" s="265"/>
      <c r="AAL29" s="265"/>
      <c r="AAM29" s="265"/>
      <c r="AAN29" s="265"/>
      <c r="AAO29" s="265"/>
      <c r="AAP29" s="265"/>
      <c r="AAQ29" s="265"/>
      <c r="AAR29" s="265"/>
      <c r="AAS29" s="265"/>
      <c r="AAT29" s="265"/>
      <c r="AAU29" s="265"/>
      <c r="AAV29" s="265"/>
      <c r="AAW29" s="265"/>
      <c r="AAX29" s="265"/>
      <c r="AAY29" s="265"/>
      <c r="AAZ29" s="265"/>
      <c r="ABA29" s="265"/>
      <c r="ABB29" s="265"/>
      <c r="ABC29" s="265"/>
      <c r="ABD29" s="265"/>
      <c r="ABE29" s="265"/>
      <c r="ABF29" s="265"/>
      <c r="ABG29" s="265"/>
      <c r="ABH29" s="265"/>
      <c r="ABI29" s="265"/>
      <c r="ABJ29" s="265"/>
      <c r="ABK29" s="265"/>
      <c r="ABL29" s="265"/>
      <c r="ABM29" s="265"/>
      <c r="ABN29" s="265"/>
      <c r="ABO29" s="265"/>
      <c r="ABP29" s="265"/>
      <c r="ABQ29" s="265"/>
      <c r="ABR29" s="265"/>
      <c r="ABS29" s="265"/>
      <c r="ABT29" s="265"/>
      <c r="ABU29" s="265"/>
      <c r="ABV29" s="265"/>
      <c r="ABW29" s="265"/>
      <c r="ABX29" s="265"/>
      <c r="ABY29" s="265"/>
      <c r="ABZ29" s="265"/>
      <c r="ACA29" s="265"/>
      <c r="ACB29" s="265"/>
      <c r="ACC29" s="265"/>
      <c r="ACD29" s="265"/>
      <c r="ACE29" s="265"/>
      <c r="ACF29" s="265"/>
      <c r="ACG29" s="265"/>
      <c r="ACH29" s="265"/>
      <c r="ACI29" s="265"/>
      <c r="ACJ29" s="265"/>
      <c r="ACK29" s="265"/>
      <c r="ACL29" s="265"/>
      <c r="ACM29" s="265"/>
      <c r="ACN29" s="265"/>
      <c r="ACO29" s="265"/>
      <c r="ACP29" s="265"/>
      <c r="ACQ29" s="265"/>
      <c r="ACR29" s="265"/>
      <c r="ACS29" s="265"/>
      <c r="ACT29" s="265"/>
      <c r="ACU29" s="265"/>
      <c r="ACV29" s="265"/>
      <c r="ACW29" s="265"/>
      <c r="ACX29" s="265"/>
      <c r="ACY29" s="265"/>
      <c r="ACZ29" s="265"/>
      <c r="ADA29" s="265"/>
      <c r="ADB29" s="265"/>
      <c r="ADC29" s="265"/>
      <c r="ADD29" s="265"/>
      <c r="ADE29" s="265"/>
      <c r="ADF29" s="265"/>
      <c r="ADG29" s="265"/>
      <c r="ADH29" s="265"/>
      <c r="ADI29" s="265"/>
      <c r="ADJ29" s="265"/>
      <c r="ADK29" s="265"/>
      <c r="ADL29" s="265"/>
      <c r="ADM29" s="265"/>
      <c r="ADN29" s="265"/>
      <c r="ADO29" s="265"/>
      <c r="ADP29" s="265"/>
      <c r="ADQ29" s="265"/>
      <c r="ADR29" s="265"/>
      <c r="ADS29" s="265"/>
      <c r="ADT29" s="265"/>
      <c r="ADU29" s="265"/>
      <c r="ADV29" s="265"/>
      <c r="ADW29" s="265"/>
      <c r="ADX29" s="265"/>
      <c r="ADY29" s="265"/>
      <c r="ADZ29" s="265"/>
      <c r="AEA29" s="265"/>
      <c r="AEB29" s="265"/>
      <c r="AEC29" s="265"/>
      <c r="AED29" s="265"/>
      <c r="AEE29" s="265"/>
      <c r="AEF29" s="265"/>
      <c r="AEG29" s="265"/>
      <c r="AEH29" s="265"/>
      <c r="AEI29" s="265"/>
      <c r="AEJ29" s="265"/>
      <c r="AEK29" s="265"/>
      <c r="AEL29" s="265"/>
      <c r="AEM29" s="265"/>
      <c r="AEN29" s="265"/>
      <c r="AEO29" s="265"/>
      <c r="AEP29" s="265"/>
      <c r="AEQ29" s="265"/>
      <c r="AER29" s="265"/>
      <c r="AES29" s="265"/>
      <c r="AET29" s="265"/>
      <c r="AEU29" s="265"/>
      <c r="AEV29" s="265"/>
      <c r="AEW29" s="265"/>
      <c r="AEX29" s="265"/>
      <c r="AEY29" s="265"/>
      <c r="AEZ29" s="265"/>
      <c r="AFA29" s="265"/>
      <c r="AFB29" s="265"/>
      <c r="AFC29" s="265"/>
      <c r="AFD29" s="265"/>
      <c r="AFE29" s="265"/>
      <c r="AFF29" s="265"/>
      <c r="AFG29" s="265"/>
      <c r="AFH29" s="265"/>
      <c r="AFI29" s="265"/>
      <c r="AFJ29" s="265"/>
      <c r="AFK29" s="265"/>
      <c r="AFL29" s="265"/>
      <c r="AFM29" s="265"/>
      <c r="AFN29" s="265"/>
      <c r="AFO29" s="265"/>
      <c r="AFP29" s="265"/>
      <c r="AFQ29" s="265"/>
      <c r="AFR29" s="265"/>
      <c r="AFS29" s="265"/>
      <c r="AFT29" s="265"/>
      <c r="AFU29" s="265"/>
      <c r="AFV29" s="265"/>
      <c r="AFW29" s="265"/>
      <c r="AFX29" s="265"/>
      <c r="AFY29" s="265"/>
      <c r="AFZ29" s="265"/>
      <c r="AGA29" s="265"/>
      <c r="AGB29" s="265"/>
      <c r="AGC29" s="265"/>
      <c r="AGD29" s="265"/>
      <c r="AGE29" s="265"/>
      <c r="AGF29" s="265"/>
      <c r="AGG29" s="265"/>
      <c r="AGH29" s="265"/>
      <c r="AGI29" s="265"/>
      <c r="AGJ29" s="265"/>
      <c r="AGK29" s="265"/>
      <c r="AGL29" s="265"/>
      <c r="AGM29" s="265"/>
      <c r="AGN29" s="265"/>
      <c r="AGO29" s="265"/>
      <c r="AGP29" s="265"/>
      <c r="AGQ29" s="265"/>
      <c r="AGR29" s="265"/>
      <c r="AGS29" s="265"/>
      <c r="AGT29" s="265"/>
      <c r="AGU29" s="265"/>
      <c r="AGV29" s="265"/>
      <c r="AGW29" s="265"/>
      <c r="AGX29" s="265"/>
      <c r="AGY29" s="265"/>
      <c r="AGZ29" s="265"/>
      <c r="AHA29" s="265"/>
      <c r="AHB29" s="265"/>
      <c r="AHC29" s="265"/>
      <c r="AHD29" s="265"/>
      <c r="AHE29" s="265"/>
      <c r="AHF29" s="265"/>
      <c r="AHG29" s="265"/>
      <c r="AHH29" s="265"/>
      <c r="AHI29" s="265"/>
      <c r="AHJ29" s="265"/>
      <c r="AHK29" s="265"/>
      <c r="AHL29" s="265"/>
      <c r="AHM29" s="265"/>
      <c r="AHN29" s="265"/>
      <c r="AHO29" s="265"/>
      <c r="AHP29" s="265"/>
      <c r="AHQ29" s="265"/>
      <c r="AHR29" s="265"/>
      <c r="AHS29" s="265"/>
      <c r="AHT29" s="265"/>
      <c r="AHU29" s="265"/>
      <c r="AHV29" s="265"/>
      <c r="AHW29" s="265"/>
      <c r="AHX29" s="265"/>
      <c r="AHY29" s="265"/>
      <c r="AHZ29" s="265"/>
      <c r="AIA29" s="265"/>
      <c r="AIB29" s="265"/>
      <c r="AIC29" s="265"/>
      <c r="AID29" s="265"/>
      <c r="AIE29" s="265"/>
      <c r="AIF29" s="265"/>
      <c r="AIG29" s="265"/>
      <c r="AIH29" s="265"/>
      <c r="AII29" s="265"/>
      <c r="AIJ29" s="265"/>
      <c r="AIK29" s="265"/>
      <c r="AIL29" s="265"/>
      <c r="AIM29" s="265"/>
      <c r="AIN29" s="265"/>
      <c r="AIO29" s="265"/>
      <c r="AIP29" s="265"/>
      <c r="AIQ29" s="265"/>
      <c r="AIR29" s="265"/>
      <c r="AIS29" s="265"/>
      <c r="AIT29" s="265"/>
      <c r="AIU29" s="265"/>
      <c r="AIV29" s="265"/>
      <c r="AIW29" s="265"/>
      <c r="AIX29" s="265"/>
      <c r="AIY29" s="265"/>
      <c r="AIZ29" s="265"/>
      <c r="AJA29" s="265"/>
      <c r="AJB29" s="265"/>
      <c r="AJC29" s="265"/>
      <c r="AJD29" s="265"/>
      <c r="AJE29" s="265"/>
      <c r="AJF29" s="265"/>
      <c r="AJG29" s="265"/>
      <c r="AJH29" s="265"/>
      <c r="AJI29" s="265"/>
      <c r="AJJ29" s="265"/>
      <c r="AJK29" s="265"/>
      <c r="AJL29" s="265"/>
      <c r="AJM29" s="265"/>
      <c r="AJN29" s="265"/>
      <c r="AJO29" s="265"/>
      <c r="AJP29" s="265"/>
      <c r="AJQ29" s="265"/>
      <c r="AJR29" s="265"/>
      <c r="AJS29" s="265"/>
      <c r="AJT29" s="265"/>
      <c r="AJU29" s="265"/>
      <c r="AJV29" s="265"/>
      <c r="AJW29" s="265"/>
      <c r="AJX29" s="265"/>
      <c r="AJY29" s="265"/>
      <c r="AJZ29" s="265"/>
      <c r="AKA29" s="265"/>
      <c r="AKB29" s="265"/>
      <c r="AKC29" s="265"/>
      <c r="AKD29" s="265"/>
      <c r="AKE29" s="265"/>
      <c r="AKF29" s="265"/>
      <c r="AKG29" s="265"/>
      <c r="AKH29" s="265"/>
      <c r="AKI29" s="265"/>
      <c r="AKJ29" s="265"/>
      <c r="AKK29" s="265"/>
      <c r="AKL29" s="265"/>
      <c r="AKM29" s="265"/>
      <c r="AKN29" s="265"/>
      <c r="AKO29" s="265"/>
      <c r="AKP29" s="265"/>
      <c r="AKQ29" s="265"/>
      <c r="AKR29" s="265"/>
      <c r="AKS29" s="265"/>
      <c r="AKT29" s="265"/>
      <c r="AKU29" s="265"/>
      <c r="AKV29" s="265"/>
      <c r="AKW29" s="265"/>
      <c r="AKX29" s="265"/>
      <c r="AKY29" s="265"/>
      <c r="AKZ29" s="265"/>
      <c r="ALA29" s="265"/>
      <c r="ALB29" s="265"/>
      <c r="ALC29" s="265"/>
      <c r="ALD29" s="265"/>
      <c r="ALE29" s="265"/>
      <c r="ALF29" s="265"/>
      <c r="ALG29" s="265"/>
      <c r="ALH29" s="265"/>
      <c r="ALI29" s="265"/>
      <c r="ALJ29" s="265"/>
      <c r="ALK29" s="265"/>
      <c r="ALL29" s="265"/>
      <c r="ALM29" s="265"/>
      <c r="ALN29" s="265"/>
      <c r="ALO29" s="265"/>
      <c r="ALP29" s="265"/>
      <c r="ALQ29" s="265"/>
      <c r="ALR29" s="265"/>
      <c r="ALS29" s="265"/>
      <c r="ALT29" s="265"/>
      <c r="ALU29" s="265"/>
      <c r="ALV29" s="265"/>
      <c r="ALW29" s="265"/>
      <c r="ALX29" s="265"/>
      <c r="ALY29" s="265"/>
      <c r="ALZ29" s="265"/>
      <c r="AMA29" s="265"/>
      <c r="AMB29" s="265"/>
      <c r="AMC29" s="265"/>
      <c r="AMD29" s="265"/>
      <c r="AME29" s="265"/>
      <c r="AMF29" s="265"/>
      <c r="AMG29" s="265"/>
      <c r="AMH29" s="265"/>
      <c r="AMI29" s="265"/>
      <c r="AMJ29" s="265"/>
      <c r="AMK29" s="265"/>
      <c r="AML29" s="265"/>
      <c r="AMM29" s="265"/>
      <c r="AMN29" s="265"/>
      <c r="AMO29" s="265"/>
      <c r="AMP29" s="265"/>
      <c r="AMQ29" s="265"/>
      <c r="AMR29" s="265"/>
      <c r="AMS29" s="265"/>
      <c r="AMT29" s="265"/>
      <c r="AMU29" s="265"/>
      <c r="AMV29" s="265"/>
      <c r="AMW29" s="265"/>
      <c r="AMX29" s="265"/>
      <c r="AMY29" s="265"/>
      <c r="AMZ29" s="265"/>
      <c r="ANA29" s="265"/>
      <c r="ANB29" s="265"/>
      <c r="ANC29" s="265"/>
      <c r="AND29" s="265"/>
      <c r="ANE29" s="265"/>
      <c r="ANF29" s="265"/>
      <c r="ANG29" s="265"/>
      <c r="ANH29" s="265"/>
      <c r="ANI29" s="265"/>
      <c r="ANJ29" s="265"/>
      <c r="ANK29" s="265"/>
      <c r="ANL29" s="265"/>
      <c r="ANM29" s="265"/>
      <c r="ANN29" s="265"/>
      <c r="ANO29" s="265"/>
      <c r="ANP29" s="265"/>
      <c r="ANQ29" s="265"/>
      <c r="ANR29" s="265"/>
      <c r="ANS29" s="265"/>
      <c r="ANT29" s="265"/>
      <c r="ANU29" s="265"/>
      <c r="ANV29" s="265"/>
      <c r="ANW29" s="265"/>
      <c r="ANX29" s="265"/>
      <c r="ANY29" s="265"/>
      <c r="ANZ29" s="265"/>
      <c r="AOA29" s="265"/>
      <c r="AOB29" s="265"/>
      <c r="AOC29" s="265"/>
      <c r="AOD29" s="265"/>
      <c r="AOE29" s="265"/>
      <c r="AOF29" s="265"/>
      <c r="AOG29" s="265"/>
      <c r="AOH29" s="265"/>
      <c r="AOI29" s="265"/>
      <c r="AOJ29" s="265"/>
      <c r="AOK29" s="265"/>
      <c r="AOL29" s="265"/>
      <c r="AOM29" s="265"/>
      <c r="AON29" s="265"/>
      <c r="AOO29" s="265"/>
      <c r="AOP29" s="265"/>
      <c r="AOQ29" s="265"/>
      <c r="AOR29" s="265"/>
      <c r="AOS29" s="265"/>
      <c r="AOT29" s="265"/>
      <c r="AOU29" s="265"/>
      <c r="AOV29" s="265"/>
      <c r="AOW29" s="265"/>
      <c r="AOX29" s="265"/>
      <c r="AOY29" s="265"/>
      <c r="AOZ29" s="265"/>
      <c r="APA29" s="265"/>
      <c r="APB29" s="265"/>
      <c r="APC29" s="265"/>
      <c r="APD29" s="265"/>
      <c r="APE29" s="265"/>
      <c r="APF29" s="265"/>
      <c r="APG29" s="265"/>
      <c r="APH29" s="265"/>
      <c r="API29" s="265"/>
      <c r="APJ29" s="265"/>
      <c r="APK29" s="265"/>
      <c r="APL29" s="265"/>
      <c r="APM29" s="265"/>
      <c r="APN29" s="265"/>
      <c r="APO29" s="265"/>
      <c r="APP29" s="265"/>
      <c r="APQ29" s="265"/>
      <c r="APR29" s="265"/>
      <c r="APS29" s="265"/>
      <c r="APT29" s="265"/>
      <c r="APU29" s="265"/>
      <c r="APV29" s="265"/>
      <c r="APW29" s="265"/>
      <c r="APX29" s="265"/>
      <c r="APY29" s="265"/>
      <c r="APZ29" s="265"/>
      <c r="AQA29" s="265"/>
      <c r="AQB29" s="265"/>
      <c r="AQC29" s="265"/>
      <c r="AQD29" s="265"/>
      <c r="AQE29" s="265"/>
      <c r="AQF29" s="265"/>
      <c r="AQG29" s="265"/>
      <c r="AQH29" s="265"/>
      <c r="AQI29" s="265"/>
      <c r="AQJ29" s="265"/>
      <c r="AQK29" s="265"/>
      <c r="AQL29" s="265"/>
      <c r="AQM29" s="265"/>
      <c r="AQN29" s="265"/>
      <c r="AQO29" s="265"/>
      <c r="AQP29" s="265"/>
      <c r="AQQ29" s="265"/>
      <c r="AQR29" s="265"/>
      <c r="AQS29" s="265"/>
      <c r="AQT29" s="265"/>
      <c r="AQU29" s="265"/>
      <c r="AQV29" s="265"/>
      <c r="AQW29" s="265"/>
      <c r="AQX29" s="265"/>
      <c r="AQY29" s="265"/>
      <c r="AQZ29" s="265"/>
      <c r="ARA29" s="265"/>
      <c r="ARB29" s="265"/>
      <c r="ARC29" s="265"/>
      <c r="ARD29" s="265"/>
      <c r="ARE29" s="265"/>
      <c r="ARF29" s="265"/>
      <c r="ARG29" s="265"/>
      <c r="ARH29" s="265"/>
      <c r="ARI29" s="265"/>
      <c r="ARJ29" s="265"/>
      <c r="ARK29" s="265"/>
      <c r="ARL29" s="265"/>
      <c r="ARM29" s="265"/>
      <c r="ARN29" s="265"/>
      <c r="ARO29" s="265"/>
      <c r="ARP29" s="265"/>
      <c r="ARQ29" s="265"/>
      <c r="ARR29" s="265"/>
      <c r="ARS29" s="265"/>
      <c r="ART29" s="265"/>
      <c r="ARU29" s="265"/>
      <c r="ARV29" s="265"/>
      <c r="ARW29" s="265"/>
      <c r="ARX29" s="265"/>
      <c r="ARY29" s="265"/>
      <c r="ARZ29" s="265"/>
      <c r="ASA29" s="265"/>
      <c r="ASB29" s="265"/>
      <c r="ASC29" s="265"/>
      <c r="ASD29" s="265"/>
      <c r="ASE29" s="265"/>
      <c r="ASF29" s="265"/>
      <c r="ASG29" s="265"/>
      <c r="ASH29" s="265"/>
      <c r="ASI29" s="265"/>
      <c r="ASJ29" s="265"/>
      <c r="ASK29" s="265"/>
      <c r="ASL29" s="265"/>
      <c r="ASM29" s="265"/>
      <c r="ASN29" s="265"/>
      <c r="ASO29" s="265"/>
      <c r="ASP29" s="265"/>
      <c r="ASQ29" s="265"/>
      <c r="ASR29" s="265"/>
      <c r="ASS29" s="265"/>
      <c r="AST29" s="265"/>
      <c r="ASU29" s="265"/>
      <c r="ASV29" s="265"/>
      <c r="ASW29" s="265"/>
      <c r="ASX29" s="265"/>
      <c r="ASY29" s="265"/>
      <c r="ASZ29" s="265"/>
      <c r="ATA29" s="265"/>
      <c r="ATB29" s="265"/>
      <c r="ATC29" s="265"/>
      <c r="ATD29" s="265"/>
      <c r="ATE29" s="265"/>
      <c r="ATF29" s="265"/>
      <c r="ATG29" s="265"/>
      <c r="ATH29" s="265"/>
      <c r="ATI29" s="265"/>
      <c r="ATJ29" s="265"/>
      <c r="ATK29" s="265"/>
      <c r="ATL29" s="265"/>
      <c r="ATM29" s="265"/>
      <c r="ATN29" s="265"/>
      <c r="ATO29" s="265"/>
      <c r="ATP29" s="265"/>
      <c r="ATQ29" s="265"/>
      <c r="ATR29" s="265"/>
      <c r="ATS29" s="265"/>
      <c r="ATT29" s="265"/>
      <c r="ATU29" s="265"/>
      <c r="ATV29" s="265"/>
      <c r="ATW29" s="265"/>
      <c r="ATX29" s="265"/>
      <c r="ATY29" s="265"/>
      <c r="ATZ29" s="265"/>
      <c r="AUA29" s="265"/>
      <c r="AUB29" s="265"/>
      <c r="AUC29" s="265"/>
      <c r="AUD29" s="265"/>
      <c r="AUE29" s="265"/>
      <c r="AUF29" s="265"/>
      <c r="AUG29" s="265"/>
      <c r="AUH29" s="265"/>
      <c r="AUI29" s="265"/>
      <c r="AUJ29" s="265"/>
      <c r="AUK29" s="265"/>
      <c r="AUL29" s="265"/>
      <c r="AUM29" s="265"/>
      <c r="AUN29" s="265"/>
      <c r="AUO29" s="265"/>
      <c r="AUP29" s="265"/>
      <c r="AUQ29" s="265"/>
      <c r="AUR29" s="265"/>
      <c r="AUS29" s="265"/>
      <c r="AUT29" s="265"/>
      <c r="AUU29" s="265"/>
      <c r="AUV29" s="265"/>
      <c r="AUW29" s="265"/>
      <c r="AUX29" s="265"/>
      <c r="AUY29" s="265"/>
      <c r="AUZ29" s="265"/>
      <c r="AVA29" s="265"/>
      <c r="AVB29" s="265"/>
      <c r="AVC29" s="265"/>
      <c r="AVD29" s="265"/>
      <c r="AVE29" s="265"/>
      <c r="AVF29" s="265"/>
      <c r="AVG29" s="265"/>
      <c r="AVH29" s="265"/>
      <c r="AVI29" s="265"/>
      <c r="AVJ29" s="265"/>
      <c r="AVK29" s="265"/>
      <c r="AVL29" s="265"/>
      <c r="AVM29" s="265"/>
      <c r="AVN29" s="265"/>
      <c r="AVO29" s="265"/>
      <c r="AVP29" s="265"/>
      <c r="AVQ29" s="265"/>
      <c r="AVR29" s="265"/>
      <c r="AVS29" s="265"/>
      <c r="AVT29" s="265"/>
      <c r="AVU29" s="265"/>
      <c r="AVV29" s="265"/>
      <c r="AVW29" s="265"/>
      <c r="AVX29" s="265"/>
      <c r="AVY29" s="265"/>
      <c r="AVZ29" s="265"/>
      <c r="AWA29" s="265"/>
      <c r="AWB29" s="265"/>
      <c r="AWC29" s="265"/>
      <c r="AWD29" s="265"/>
      <c r="AWE29" s="265"/>
      <c r="AWF29" s="265"/>
      <c r="AWG29" s="265"/>
      <c r="AWH29" s="265"/>
      <c r="AWI29" s="265"/>
      <c r="AWJ29" s="265"/>
      <c r="AWK29" s="265"/>
      <c r="AWL29" s="265"/>
      <c r="AWM29" s="265"/>
      <c r="AWN29" s="265"/>
      <c r="AWO29" s="265"/>
      <c r="AWP29" s="265"/>
      <c r="AWQ29" s="265"/>
      <c r="AWR29" s="265"/>
      <c r="AWS29" s="265"/>
      <c r="AWT29" s="265"/>
      <c r="AWU29" s="265"/>
      <c r="AWV29" s="265"/>
      <c r="AWW29" s="265"/>
      <c r="AWX29" s="265"/>
      <c r="AWY29" s="265"/>
      <c r="AWZ29" s="265"/>
      <c r="AXA29" s="265"/>
      <c r="AXB29" s="265"/>
      <c r="AXC29" s="265"/>
      <c r="AXD29" s="265"/>
      <c r="AXE29" s="265"/>
      <c r="AXF29" s="265"/>
      <c r="AXG29" s="265"/>
      <c r="AXH29" s="265"/>
      <c r="AXI29" s="265"/>
      <c r="AXJ29" s="265"/>
      <c r="AXK29" s="265"/>
      <c r="AXL29" s="265"/>
      <c r="AXM29" s="265"/>
      <c r="AXN29" s="265"/>
      <c r="AXO29" s="265"/>
      <c r="AXP29" s="265"/>
      <c r="AXQ29" s="265"/>
      <c r="AXR29" s="265"/>
      <c r="AXS29" s="265"/>
      <c r="AXT29" s="265"/>
      <c r="AXU29" s="265"/>
      <c r="AXV29" s="265"/>
      <c r="AXW29" s="265"/>
      <c r="AXX29" s="265"/>
      <c r="AXY29" s="265"/>
      <c r="AXZ29" s="265"/>
      <c r="AYA29" s="265"/>
      <c r="AYB29" s="265"/>
      <c r="AYC29" s="265"/>
      <c r="AYD29" s="265"/>
      <c r="AYE29" s="265"/>
      <c r="AYF29" s="265"/>
      <c r="AYG29" s="265"/>
      <c r="AYH29" s="265"/>
      <c r="AYI29" s="265"/>
      <c r="AYJ29" s="265"/>
      <c r="AYK29" s="265"/>
      <c r="AYL29" s="265"/>
      <c r="AYM29" s="265"/>
      <c r="AYN29" s="265"/>
      <c r="AYO29" s="265"/>
      <c r="AYP29" s="265"/>
      <c r="AYQ29" s="265"/>
      <c r="AYR29" s="265"/>
      <c r="AYS29" s="265"/>
      <c r="AYT29" s="265"/>
      <c r="AYU29" s="265"/>
      <c r="AYV29" s="265"/>
      <c r="AYW29" s="265"/>
      <c r="AYX29" s="265"/>
      <c r="AYY29" s="265"/>
      <c r="AYZ29" s="265"/>
      <c r="AZA29" s="265"/>
      <c r="AZB29" s="265"/>
      <c r="AZC29" s="265"/>
      <c r="AZD29" s="265"/>
      <c r="AZE29" s="265"/>
      <c r="AZF29" s="265"/>
      <c r="AZG29" s="265"/>
      <c r="AZH29" s="265"/>
      <c r="AZI29" s="265"/>
      <c r="AZJ29" s="265"/>
      <c r="AZK29" s="265"/>
      <c r="AZL29" s="265"/>
      <c r="AZM29" s="265"/>
      <c r="AZN29" s="265"/>
      <c r="AZO29" s="265"/>
      <c r="AZP29" s="265"/>
      <c r="AZQ29" s="265"/>
      <c r="AZR29" s="265"/>
      <c r="AZS29" s="265"/>
      <c r="AZT29" s="265"/>
      <c r="AZU29" s="265"/>
      <c r="AZV29" s="265"/>
      <c r="AZW29" s="265"/>
      <c r="AZX29" s="265"/>
      <c r="AZY29" s="265"/>
      <c r="AZZ29" s="265"/>
      <c r="BAA29" s="265"/>
      <c r="BAB29" s="265"/>
      <c r="BAC29" s="265"/>
      <c r="BAD29" s="265"/>
      <c r="BAE29" s="265"/>
      <c r="BAF29" s="265"/>
      <c r="BAG29" s="265"/>
      <c r="BAH29" s="265"/>
      <c r="BAI29" s="265"/>
      <c r="BAJ29" s="265"/>
      <c r="BAK29" s="265"/>
      <c r="BAL29" s="265"/>
      <c r="BAM29" s="265"/>
      <c r="BAN29" s="265"/>
      <c r="BAO29" s="265"/>
      <c r="BAP29" s="265"/>
      <c r="BAQ29" s="265"/>
      <c r="BAR29" s="265"/>
      <c r="BAS29" s="265"/>
      <c r="BAT29" s="265"/>
      <c r="BAU29" s="265"/>
      <c r="BAV29" s="265"/>
      <c r="BAW29" s="265"/>
      <c r="BAX29" s="265"/>
      <c r="BAY29" s="265"/>
      <c r="BAZ29" s="265"/>
      <c r="BBA29" s="265"/>
      <c r="BBB29" s="265"/>
      <c r="BBC29" s="265"/>
      <c r="BBD29" s="265"/>
      <c r="BBE29" s="265"/>
      <c r="BBF29" s="265"/>
      <c r="BBG29" s="265"/>
      <c r="BBH29" s="265"/>
      <c r="BBI29" s="265"/>
      <c r="BBJ29" s="265"/>
      <c r="BBK29" s="265"/>
      <c r="BBL29" s="265"/>
      <c r="BBM29" s="265"/>
      <c r="BBN29" s="265"/>
      <c r="BBO29" s="265"/>
      <c r="BBP29" s="265"/>
      <c r="BBQ29" s="265"/>
      <c r="BBR29" s="265"/>
      <c r="BBS29" s="265"/>
      <c r="BBT29" s="265"/>
      <c r="BBU29" s="265"/>
      <c r="BBV29" s="265"/>
      <c r="BBW29" s="265"/>
      <c r="BBX29" s="265"/>
      <c r="BBY29" s="265"/>
      <c r="BBZ29" s="265"/>
      <c r="BCA29" s="265"/>
      <c r="BCB29" s="265"/>
      <c r="BCC29" s="265"/>
      <c r="BCD29" s="265"/>
      <c r="BCE29" s="265"/>
      <c r="BCF29" s="265"/>
      <c r="BCG29" s="265"/>
      <c r="BCH29" s="265"/>
      <c r="BCI29" s="265"/>
      <c r="BCJ29" s="265"/>
      <c r="BCK29" s="265"/>
      <c r="BCL29" s="265"/>
      <c r="BCM29" s="265"/>
      <c r="BCN29" s="265"/>
      <c r="BCO29" s="265"/>
      <c r="BCP29" s="265"/>
      <c r="BCQ29" s="265"/>
      <c r="BCR29" s="265"/>
      <c r="BCS29" s="265"/>
      <c r="BCT29" s="265"/>
      <c r="BCU29" s="265"/>
      <c r="BCV29" s="265"/>
      <c r="BCW29" s="265"/>
      <c r="BCX29" s="265"/>
      <c r="BCY29" s="265"/>
      <c r="BCZ29" s="265"/>
      <c r="BDA29" s="265"/>
      <c r="BDB29" s="265"/>
      <c r="BDC29" s="265"/>
      <c r="BDD29" s="265"/>
      <c r="BDE29" s="265"/>
      <c r="BDF29" s="265"/>
      <c r="BDG29" s="265"/>
      <c r="BDH29" s="265"/>
      <c r="BDI29" s="265"/>
      <c r="BDJ29" s="265"/>
      <c r="BDK29" s="265"/>
      <c r="BDL29" s="265"/>
      <c r="BDM29" s="265"/>
      <c r="BDN29" s="265"/>
      <c r="BDO29" s="265"/>
      <c r="BDP29" s="265"/>
      <c r="BDQ29" s="265"/>
      <c r="BDR29" s="265"/>
      <c r="BDS29" s="265"/>
      <c r="BDT29" s="265"/>
      <c r="BDU29" s="265"/>
      <c r="BDV29" s="265"/>
      <c r="BDW29" s="265"/>
      <c r="BDX29" s="265"/>
      <c r="BDY29" s="265"/>
      <c r="BDZ29" s="265"/>
      <c r="BEA29" s="265"/>
      <c r="BEB29" s="265"/>
      <c r="BEC29" s="265"/>
      <c r="BED29" s="265"/>
      <c r="BEE29" s="265"/>
      <c r="BEF29" s="265"/>
      <c r="BEG29" s="265"/>
      <c r="BEH29" s="265"/>
      <c r="BEI29" s="265"/>
      <c r="BEJ29" s="265"/>
      <c r="BEK29" s="265"/>
      <c r="BEL29" s="265"/>
      <c r="BEM29" s="265"/>
      <c r="BEN29" s="265"/>
      <c r="BEO29" s="265"/>
      <c r="BEP29" s="265"/>
      <c r="BEQ29" s="265"/>
      <c r="BER29" s="265"/>
      <c r="BES29" s="265"/>
      <c r="BET29" s="265"/>
      <c r="BEU29" s="265"/>
      <c r="BEV29" s="265"/>
      <c r="BEW29" s="265"/>
      <c r="BEX29" s="265"/>
      <c r="BEY29" s="265"/>
      <c r="BEZ29" s="265"/>
      <c r="BFA29" s="265"/>
      <c r="BFB29" s="265"/>
      <c r="BFC29" s="265"/>
      <c r="BFD29" s="265"/>
      <c r="BFE29" s="265"/>
      <c r="BFF29" s="265"/>
      <c r="BFG29" s="265"/>
      <c r="BFH29" s="265"/>
      <c r="BFI29" s="265"/>
      <c r="BFJ29" s="265"/>
      <c r="BFK29" s="265"/>
      <c r="BFL29" s="265"/>
      <c r="BFM29" s="265"/>
      <c r="BFN29" s="265"/>
      <c r="BFO29" s="265"/>
      <c r="BFP29" s="265"/>
      <c r="BFQ29" s="265"/>
      <c r="BFR29" s="265"/>
      <c r="BFS29" s="265"/>
      <c r="BFT29" s="265"/>
      <c r="BFU29" s="265"/>
      <c r="BFV29" s="265"/>
      <c r="BFW29" s="265"/>
      <c r="BFX29" s="265"/>
      <c r="BFY29" s="265"/>
      <c r="BFZ29" s="265"/>
      <c r="BGA29" s="265"/>
      <c r="BGB29" s="265"/>
      <c r="BGC29" s="265"/>
      <c r="BGD29" s="265"/>
      <c r="BGE29" s="265"/>
      <c r="BGF29" s="265"/>
      <c r="BGG29" s="265"/>
      <c r="BGH29" s="265"/>
      <c r="BGI29" s="265"/>
      <c r="BGJ29" s="265"/>
      <c r="BGK29" s="265"/>
      <c r="BGL29" s="265"/>
      <c r="BGM29" s="265"/>
      <c r="BGN29" s="265"/>
      <c r="BGO29" s="265"/>
      <c r="BGP29" s="265"/>
      <c r="BGQ29" s="265"/>
      <c r="BGR29" s="265"/>
      <c r="BGS29" s="265"/>
      <c r="BGT29" s="265"/>
      <c r="BGU29" s="265"/>
      <c r="BGV29" s="265"/>
      <c r="BGW29" s="265"/>
      <c r="BGX29" s="265"/>
      <c r="BGY29" s="265"/>
      <c r="BGZ29" s="265"/>
      <c r="BHA29" s="265"/>
      <c r="BHB29" s="265"/>
      <c r="BHC29" s="265"/>
      <c r="BHD29" s="265"/>
      <c r="BHE29" s="265"/>
      <c r="BHF29" s="265"/>
      <c r="BHG29" s="265"/>
      <c r="BHH29" s="265"/>
      <c r="BHI29" s="265"/>
      <c r="BHJ29" s="265"/>
      <c r="BHK29" s="265"/>
      <c r="BHL29" s="265"/>
      <c r="BHM29" s="265"/>
      <c r="BHN29" s="265"/>
      <c r="BHO29" s="265"/>
      <c r="BHP29" s="265"/>
      <c r="BHQ29" s="265"/>
      <c r="BHR29" s="265"/>
      <c r="BHS29" s="265"/>
      <c r="BHT29" s="265"/>
      <c r="BHU29" s="265"/>
      <c r="BHV29" s="265"/>
      <c r="BHW29" s="265"/>
      <c r="BHX29" s="265"/>
      <c r="BHY29" s="265"/>
      <c r="BHZ29" s="265"/>
      <c r="BIA29" s="265"/>
      <c r="BIB29" s="265"/>
      <c r="BIC29" s="265"/>
      <c r="BID29" s="265"/>
      <c r="BIE29" s="265"/>
      <c r="BIF29" s="265"/>
      <c r="BIG29" s="265"/>
      <c r="BIH29" s="265"/>
      <c r="BII29" s="265"/>
      <c r="BIJ29" s="265"/>
      <c r="BIK29" s="265"/>
      <c r="BIL29" s="265"/>
      <c r="BIM29" s="265"/>
      <c r="BIN29" s="265"/>
      <c r="BIO29" s="265"/>
      <c r="BIP29" s="265"/>
      <c r="BIQ29" s="265"/>
      <c r="BIR29" s="265"/>
      <c r="BIS29" s="265"/>
      <c r="BIT29" s="265"/>
      <c r="BIU29" s="265"/>
      <c r="BIV29" s="265"/>
      <c r="BIW29" s="265"/>
      <c r="BIX29" s="265"/>
      <c r="BIY29" s="265"/>
      <c r="BIZ29" s="265"/>
      <c r="BJA29" s="265"/>
      <c r="BJB29" s="265"/>
      <c r="BJC29" s="265"/>
      <c r="BJD29" s="265"/>
      <c r="BJE29" s="265"/>
      <c r="BJF29" s="265"/>
      <c r="BJG29" s="265"/>
      <c r="BJH29" s="265"/>
      <c r="BJI29" s="265"/>
      <c r="BJJ29" s="265"/>
      <c r="BJK29" s="265"/>
      <c r="BJL29" s="265"/>
      <c r="BJM29" s="265"/>
      <c r="BJN29" s="265"/>
      <c r="BJO29" s="265"/>
      <c r="BJP29" s="265"/>
      <c r="BJQ29" s="265"/>
      <c r="BJR29" s="265"/>
      <c r="BJS29" s="265"/>
      <c r="BJT29" s="265"/>
      <c r="BJU29" s="265"/>
      <c r="BJV29" s="265"/>
      <c r="BJW29" s="265"/>
      <c r="BJX29" s="265"/>
      <c r="BJY29" s="265"/>
      <c r="BJZ29" s="265"/>
      <c r="BKA29" s="265"/>
      <c r="BKB29" s="265"/>
      <c r="BKC29" s="265"/>
      <c r="BKD29" s="265"/>
      <c r="BKE29" s="265"/>
      <c r="BKF29" s="265"/>
      <c r="BKG29" s="265"/>
      <c r="BKH29" s="265"/>
      <c r="BKI29" s="265"/>
      <c r="BKJ29" s="265"/>
      <c r="BKK29" s="265"/>
      <c r="BKL29" s="265"/>
      <c r="BKM29" s="265"/>
      <c r="BKN29" s="265"/>
      <c r="BKO29" s="265"/>
      <c r="BKP29" s="265"/>
      <c r="BKQ29" s="265"/>
      <c r="BKR29" s="265"/>
      <c r="BKS29" s="265"/>
      <c r="BKT29" s="265"/>
      <c r="BKU29" s="265"/>
      <c r="BKV29" s="265"/>
      <c r="BKW29" s="265"/>
      <c r="BKX29" s="265"/>
      <c r="BKY29" s="265"/>
      <c r="BKZ29" s="265"/>
      <c r="BLA29" s="265"/>
      <c r="BLB29" s="265"/>
      <c r="BLC29" s="265"/>
      <c r="BLD29" s="265"/>
      <c r="BLE29" s="265"/>
      <c r="BLF29" s="265"/>
      <c r="BLG29" s="265"/>
      <c r="BLH29" s="265"/>
      <c r="BLI29" s="265"/>
      <c r="BLJ29" s="265"/>
      <c r="BLK29" s="265"/>
      <c r="BLL29" s="265"/>
      <c r="BLM29" s="265"/>
      <c r="BLN29" s="265"/>
      <c r="BLO29" s="265"/>
      <c r="BLP29" s="265"/>
      <c r="BLQ29" s="265"/>
      <c r="BLR29" s="265"/>
      <c r="BLS29" s="265"/>
      <c r="BLT29" s="265"/>
      <c r="BLU29" s="265"/>
      <c r="BLV29" s="265"/>
      <c r="BLW29" s="265"/>
      <c r="BLX29" s="265"/>
      <c r="BLY29" s="265"/>
      <c r="BLZ29" s="265"/>
      <c r="BMA29" s="265"/>
      <c r="BMB29" s="265"/>
      <c r="BMC29" s="265"/>
      <c r="BMD29" s="265"/>
      <c r="BME29" s="265"/>
      <c r="BMF29" s="265"/>
      <c r="BMG29" s="265"/>
      <c r="BMH29" s="265"/>
      <c r="BMI29" s="265"/>
      <c r="BMJ29" s="265"/>
      <c r="BMK29" s="265"/>
      <c r="BML29" s="265"/>
      <c r="BMM29" s="265"/>
      <c r="BMN29" s="265"/>
      <c r="BMO29" s="265"/>
      <c r="BMP29" s="265"/>
      <c r="BMQ29" s="265"/>
      <c r="BMR29" s="265"/>
      <c r="BMS29" s="265"/>
      <c r="BMT29" s="265"/>
      <c r="BMU29" s="265"/>
      <c r="BMV29" s="265"/>
      <c r="BMW29" s="265"/>
      <c r="BMX29" s="265"/>
      <c r="BMY29" s="265"/>
      <c r="BMZ29" s="265"/>
      <c r="BNA29" s="265"/>
      <c r="BNB29" s="265"/>
      <c r="BNC29" s="265"/>
      <c r="BND29" s="265"/>
      <c r="BNE29" s="265"/>
      <c r="BNF29" s="265"/>
      <c r="BNG29" s="265"/>
      <c r="BNH29" s="265"/>
      <c r="BNI29" s="265"/>
      <c r="BNJ29" s="265"/>
      <c r="BNK29" s="265"/>
      <c r="BNL29" s="265"/>
      <c r="BNM29" s="265"/>
      <c r="BNN29" s="265"/>
      <c r="BNO29" s="265"/>
      <c r="BNP29" s="265"/>
      <c r="BNQ29" s="265"/>
      <c r="BNR29" s="265"/>
      <c r="BNS29" s="265"/>
      <c r="BNT29" s="265"/>
      <c r="BNU29" s="265"/>
      <c r="BNV29" s="265"/>
      <c r="BNW29" s="265"/>
      <c r="BNX29" s="265"/>
      <c r="BNY29" s="265"/>
      <c r="BNZ29" s="265"/>
      <c r="BOA29" s="265"/>
      <c r="BOB29" s="265"/>
      <c r="BOC29" s="265"/>
      <c r="BOD29" s="265"/>
      <c r="BOE29" s="265"/>
      <c r="BOF29" s="265"/>
      <c r="BOG29" s="265"/>
      <c r="BOH29" s="265"/>
      <c r="BOI29" s="265"/>
      <c r="BOJ29" s="265"/>
      <c r="BOK29" s="265"/>
      <c r="BOL29" s="265"/>
      <c r="BOM29" s="265"/>
      <c r="BON29" s="265"/>
      <c r="BOO29" s="265"/>
      <c r="BOP29" s="265"/>
      <c r="BOQ29" s="265"/>
      <c r="BOR29" s="265"/>
      <c r="BOS29" s="265"/>
      <c r="BOT29" s="265"/>
      <c r="BOU29" s="265"/>
      <c r="BOV29" s="265"/>
      <c r="BOW29" s="265"/>
      <c r="BOX29" s="265"/>
      <c r="BOY29" s="265"/>
      <c r="BOZ29" s="265"/>
      <c r="BPA29" s="265"/>
      <c r="BPB29" s="265"/>
      <c r="BPC29" s="265"/>
      <c r="BPD29" s="265"/>
      <c r="BPE29" s="265"/>
      <c r="BPF29" s="265"/>
      <c r="BPG29" s="265"/>
      <c r="BPH29" s="265"/>
      <c r="BPI29" s="265"/>
      <c r="BPJ29" s="265"/>
      <c r="BPK29" s="265"/>
      <c r="BPL29" s="265"/>
      <c r="BPM29" s="265"/>
      <c r="BPN29" s="265"/>
      <c r="BPO29" s="265"/>
      <c r="BPP29" s="265"/>
      <c r="BPQ29" s="265"/>
      <c r="BPR29" s="265"/>
      <c r="BPS29" s="265"/>
      <c r="BPT29" s="265"/>
      <c r="BPU29" s="265"/>
      <c r="BPV29" s="265"/>
      <c r="BPW29" s="265"/>
      <c r="BPX29" s="265"/>
      <c r="BPY29" s="265"/>
      <c r="BPZ29" s="265"/>
      <c r="BQA29" s="265"/>
      <c r="BQB29" s="265"/>
      <c r="BQC29" s="265"/>
      <c r="BQD29" s="265"/>
      <c r="BQE29" s="265"/>
      <c r="BQF29" s="265"/>
      <c r="BQG29" s="265"/>
      <c r="BQH29" s="265"/>
      <c r="BQI29" s="265"/>
      <c r="BQJ29" s="265"/>
      <c r="BQK29" s="265"/>
      <c r="BQL29" s="265"/>
      <c r="BQM29" s="265"/>
      <c r="BQN29" s="265"/>
      <c r="BQO29" s="265"/>
      <c r="BQP29" s="265"/>
      <c r="BQQ29" s="265"/>
      <c r="BQR29" s="265"/>
      <c r="BQS29" s="265"/>
      <c r="BQT29" s="265"/>
      <c r="BQU29" s="265"/>
      <c r="BQV29" s="265"/>
      <c r="BQW29" s="265"/>
      <c r="BQX29" s="265"/>
      <c r="BQY29" s="265"/>
      <c r="BQZ29" s="265"/>
      <c r="BRA29" s="265"/>
      <c r="BRB29" s="265"/>
      <c r="BRC29" s="265"/>
      <c r="BRD29" s="265"/>
      <c r="BRE29" s="265"/>
      <c r="BRF29" s="265"/>
      <c r="BRG29" s="265"/>
      <c r="BRH29" s="265"/>
      <c r="BRI29" s="265"/>
      <c r="BRJ29" s="265"/>
      <c r="BRK29" s="265"/>
      <c r="BRL29" s="265"/>
      <c r="BRM29" s="265"/>
      <c r="BRN29" s="265"/>
      <c r="BRO29" s="265"/>
      <c r="BRP29" s="265"/>
      <c r="BRQ29" s="265"/>
      <c r="BRR29" s="265"/>
      <c r="BRS29" s="265"/>
      <c r="BRT29" s="265"/>
      <c r="BRU29" s="265"/>
      <c r="BRV29" s="265"/>
      <c r="BRW29" s="265"/>
      <c r="BRX29" s="265"/>
      <c r="BRY29" s="265"/>
      <c r="BRZ29" s="265"/>
      <c r="BSA29" s="265"/>
      <c r="BSB29" s="265"/>
      <c r="BSC29" s="265"/>
      <c r="BSD29" s="265"/>
      <c r="BSE29" s="265"/>
      <c r="BSF29" s="265"/>
      <c r="BSG29" s="265"/>
      <c r="BSH29" s="265"/>
      <c r="BSI29" s="265"/>
      <c r="BSJ29" s="265"/>
      <c r="BSK29" s="265"/>
      <c r="BSL29" s="265"/>
      <c r="BSM29" s="265"/>
      <c r="BSN29" s="265"/>
      <c r="BSO29" s="265"/>
      <c r="BSP29" s="265"/>
      <c r="BSQ29" s="265"/>
      <c r="BSR29" s="265"/>
      <c r="BSS29" s="265"/>
      <c r="BST29" s="265"/>
      <c r="BSU29" s="265"/>
      <c r="BSV29" s="265"/>
      <c r="BSW29" s="265"/>
      <c r="BSX29" s="265"/>
      <c r="BSY29" s="265"/>
      <c r="BSZ29" s="265"/>
      <c r="BTA29" s="265"/>
      <c r="BTB29" s="265"/>
      <c r="BTC29" s="265"/>
      <c r="BTD29" s="265"/>
      <c r="BTE29" s="265"/>
      <c r="BTF29" s="265"/>
      <c r="BTG29" s="265"/>
      <c r="BTH29" s="265"/>
      <c r="BTI29" s="265"/>
      <c r="BTJ29" s="265"/>
      <c r="BTK29" s="265"/>
      <c r="BTL29" s="265"/>
      <c r="BTM29" s="265"/>
      <c r="BTN29" s="265"/>
      <c r="BTO29" s="265"/>
      <c r="BTP29" s="265"/>
      <c r="BTQ29" s="265"/>
      <c r="BTR29" s="265"/>
      <c r="BTS29" s="265"/>
      <c r="BTT29" s="265"/>
      <c r="BTU29" s="265"/>
      <c r="BTV29" s="265"/>
      <c r="BTW29" s="265"/>
      <c r="BTX29" s="265"/>
      <c r="BTY29" s="265"/>
      <c r="BTZ29" s="265"/>
      <c r="BUA29" s="265"/>
      <c r="BUB29" s="265"/>
      <c r="BUC29" s="265"/>
      <c r="BUD29" s="265"/>
      <c r="BUE29" s="265"/>
      <c r="BUF29" s="265"/>
      <c r="BUG29" s="265"/>
      <c r="BUH29" s="265"/>
      <c r="BUI29" s="265"/>
      <c r="BUJ29" s="265"/>
      <c r="BUK29" s="265"/>
      <c r="BUL29" s="265"/>
      <c r="BUM29" s="265"/>
      <c r="BUN29" s="265"/>
      <c r="BUO29" s="265"/>
      <c r="BUP29" s="265"/>
      <c r="BUQ29" s="265"/>
      <c r="BUR29" s="265"/>
      <c r="BUS29" s="265"/>
      <c r="BUT29" s="265"/>
      <c r="BUU29" s="265"/>
      <c r="BUV29" s="265"/>
      <c r="BUW29" s="265"/>
      <c r="BUX29" s="265"/>
      <c r="BUY29" s="265"/>
      <c r="BUZ29" s="265"/>
      <c r="BVA29" s="265"/>
      <c r="BVB29" s="265"/>
      <c r="BVC29" s="265"/>
      <c r="BVD29" s="265"/>
      <c r="BVE29" s="265"/>
      <c r="BVF29" s="265"/>
      <c r="BVG29" s="265"/>
      <c r="BVH29" s="265"/>
      <c r="BVI29" s="265"/>
      <c r="BVJ29" s="265"/>
      <c r="BVK29" s="265"/>
      <c r="BVL29" s="265"/>
      <c r="BVM29" s="265"/>
      <c r="BVN29" s="265"/>
      <c r="BVO29" s="265"/>
      <c r="BVP29" s="265"/>
      <c r="BVQ29" s="265"/>
      <c r="BVR29" s="265"/>
      <c r="BVS29" s="265"/>
      <c r="BVT29" s="265"/>
      <c r="BVU29" s="265"/>
      <c r="BVV29" s="265"/>
      <c r="BVW29" s="265"/>
      <c r="BVX29" s="265"/>
      <c r="BVY29" s="265"/>
      <c r="BVZ29" s="265"/>
      <c r="BWA29" s="265"/>
      <c r="BWB29" s="265"/>
      <c r="BWC29" s="265"/>
      <c r="BWD29" s="265"/>
      <c r="BWE29" s="265"/>
      <c r="BWF29" s="265"/>
      <c r="BWG29" s="265"/>
      <c r="BWH29" s="265"/>
      <c r="BWI29" s="265"/>
      <c r="BWJ29" s="265"/>
      <c r="BWK29" s="265"/>
      <c r="BWL29" s="265"/>
      <c r="BWM29" s="265"/>
      <c r="BWN29" s="265"/>
      <c r="BWO29" s="265"/>
      <c r="BWP29" s="265"/>
      <c r="BWQ29" s="265"/>
      <c r="BWR29" s="265"/>
      <c r="BWS29" s="265"/>
      <c r="BWT29" s="265"/>
      <c r="BWU29" s="265"/>
      <c r="BWV29" s="265"/>
      <c r="BWW29" s="265"/>
      <c r="BWX29" s="265"/>
      <c r="BWY29" s="265"/>
      <c r="BWZ29" s="265"/>
      <c r="BXA29" s="265"/>
      <c r="BXB29" s="265"/>
      <c r="BXC29" s="265"/>
      <c r="BXD29" s="265"/>
      <c r="BXE29" s="265"/>
      <c r="BXF29" s="265"/>
      <c r="BXG29" s="265"/>
      <c r="BXH29" s="265"/>
      <c r="BXI29" s="265"/>
      <c r="BXJ29" s="265"/>
      <c r="BXK29" s="265"/>
      <c r="BXL29" s="265"/>
      <c r="BXM29" s="265"/>
      <c r="BXN29" s="265"/>
      <c r="BXO29" s="265"/>
      <c r="BXP29" s="265"/>
      <c r="BXQ29" s="265"/>
      <c r="BXR29" s="265"/>
      <c r="BXS29" s="265"/>
      <c r="BXT29" s="265"/>
      <c r="BXU29" s="265"/>
      <c r="BXV29" s="265"/>
      <c r="BXW29" s="265"/>
      <c r="BXX29" s="265"/>
      <c r="BXY29" s="265"/>
      <c r="BXZ29" s="265"/>
      <c r="BYA29" s="265"/>
      <c r="BYB29" s="265"/>
      <c r="BYC29" s="265"/>
      <c r="BYD29" s="265"/>
      <c r="BYE29" s="265"/>
      <c r="BYF29" s="265"/>
      <c r="BYG29" s="265"/>
      <c r="BYH29" s="265"/>
      <c r="BYI29" s="265"/>
      <c r="BYJ29" s="265"/>
      <c r="BYK29" s="265"/>
      <c r="BYL29" s="265"/>
      <c r="BYM29" s="265"/>
      <c r="BYN29" s="265"/>
      <c r="BYO29" s="265"/>
      <c r="BYP29" s="265"/>
      <c r="BYQ29" s="265"/>
      <c r="BYR29" s="265"/>
      <c r="BYS29" s="265"/>
      <c r="BYT29" s="265"/>
      <c r="BYU29" s="265"/>
      <c r="BYV29" s="265"/>
      <c r="BYW29" s="265"/>
      <c r="BYX29" s="265"/>
      <c r="BYY29" s="265"/>
      <c r="BYZ29" s="265"/>
      <c r="BZA29" s="265"/>
      <c r="BZB29" s="265"/>
      <c r="BZC29" s="265"/>
      <c r="BZD29" s="265"/>
      <c r="BZE29" s="265"/>
      <c r="BZF29" s="265"/>
      <c r="BZG29" s="265"/>
      <c r="BZH29" s="265"/>
      <c r="BZI29" s="265"/>
    </row>
    <row r="30" spans="2:2037" ht="13.5" customHeight="1">
      <c r="B30" s="114"/>
      <c r="C30" s="267"/>
      <c r="D30" s="267"/>
      <c r="E30" s="267"/>
      <c r="F30" s="267"/>
      <c r="H30" s="8"/>
      <c r="I30" s="8"/>
      <c r="J30" s="265"/>
      <c r="K30" s="265"/>
      <c r="L30" s="265"/>
      <c r="M30" s="265"/>
      <c r="N30" s="265"/>
      <c r="O30" s="265"/>
      <c r="P30" s="265"/>
      <c r="Q30" s="265"/>
      <c r="R30" s="265"/>
      <c r="S30" s="265"/>
      <c r="T30" s="265"/>
      <c r="U30" s="265"/>
      <c r="V30" s="265"/>
      <c r="W30" s="265"/>
      <c r="X30" s="265"/>
      <c r="Y30" s="265"/>
      <c r="Z30" s="265"/>
      <c r="AA30" s="265"/>
      <c r="AB30" s="265"/>
      <c r="AC30" s="265"/>
      <c r="AD30" s="265"/>
      <c r="AE30" s="265"/>
      <c r="AF30" s="265"/>
      <c r="AG30" s="265"/>
      <c r="AH30" s="265"/>
      <c r="AI30" s="265"/>
      <c r="AJ30" s="265"/>
      <c r="AK30" s="265"/>
      <c r="AL30" s="265"/>
      <c r="AM30" s="265"/>
      <c r="AN30" s="265"/>
      <c r="AO30" s="265"/>
      <c r="AP30" s="265"/>
      <c r="AQ30" s="265"/>
      <c r="AR30" s="265"/>
      <c r="AS30" s="265"/>
      <c r="AT30" s="265"/>
      <c r="AU30" s="265"/>
      <c r="AV30" s="265"/>
      <c r="AW30" s="265"/>
      <c r="AX30" s="265"/>
      <c r="AY30" s="265"/>
      <c r="AZ30" s="265"/>
      <c r="BA30" s="265"/>
      <c r="BB30" s="265"/>
      <c r="BC30" s="265"/>
      <c r="BD30" s="265"/>
      <c r="BE30" s="265"/>
      <c r="BF30" s="265"/>
      <c r="BG30" s="265"/>
      <c r="BH30" s="265"/>
      <c r="BI30" s="265"/>
      <c r="BJ30" s="265"/>
      <c r="BK30" s="265"/>
      <c r="BL30" s="265"/>
      <c r="BM30" s="265"/>
      <c r="BN30" s="265"/>
      <c r="BO30" s="265"/>
      <c r="BP30" s="265"/>
      <c r="BQ30" s="265"/>
      <c r="BR30" s="265"/>
      <c r="BS30" s="265"/>
      <c r="BT30" s="265"/>
      <c r="BU30" s="265"/>
      <c r="BV30" s="265"/>
      <c r="BW30" s="265"/>
      <c r="BX30" s="265"/>
      <c r="BY30" s="265"/>
      <c r="BZ30" s="265"/>
      <c r="CA30" s="265"/>
      <c r="CB30" s="265"/>
      <c r="CC30" s="265"/>
      <c r="CD30" s="265"/>
      <c r="CE30" s="265"/>
      <c r="CF30" s="265"/>
      <c r="CG30" s="265"/>
      <c r="CH30" s="265"/>
      <c r="CI30" s="265"/>
      <c r="CJ30" s="265"/>
      <c r="CK30" s="265"/>
      <c r="CL30" s="265"/>
      <c r="CM30" s="265"/>
      <c r="CN30" s="265"/>
      <c r="CO30" s="265"/>
      <c r="CP30" s="265"/>
      <c r="CQ30" s="265"/>
      <c r="CR30" s="265"/>
      <c r="CS30" s="265"/>
      <c r="CT30" s="265"/>
      <c r="CU30" s="265"/>
      <c r="CV30" s="265"/>
      <c r="CW30" s="265"/>
      <c r="CX30" s="265"/>
      <c r="CY30" s="265"/>
      <c r="CZ30" s="265"/>
      <c r="DA30" s="265"/>
      <c r="DB30" s="265"/>
      <c r="DC30" s="265"/>
      <c r="DD30" s="265"/>
      <c r="DE30" s="265"/>
      <c r="DF30" s="265"/>
      <c r="DG30" s="265"/>
      <c r="DH30" s="265"/>
      <c r="DI30" s="265"/>
      <c r="DJ30" s="265"/>
      <c r="DK30" s="265"/>
      <c r="DL30" s="265"/>
      <c r="DM30" s="265"/>
      <c r="DN30" s="265"/>
      <c r="DO30" s="265"/>
      <c r="DP30" s="265"/>
      <c r="DQ30" s="265"/>
      <c r="DR30" s="265"/>
      <c r="DS30" s="265"/>
      <c r="DT30" s="265"/>
      <c r="DU30" s="265"/>
      <c r="DV30" s="265"/>
      <c r="DW30" s="265"/>
      <c r="DX30" s="265"/>
      <c r="DY30" s="265"/>
      <c r="DZ30" s="265"/>
      <c r="EA30" s="265"/>
      <c r="EB30" s="265"/>
      <c r="EC30" s="265"/>
      <c r="ED30" s="265"/>
      <c r="EE30" s="265"/>
      <c r="EF30" s="265"/>
      <c r="EG30" s="265"/>
      <c r="EH30" s="265"/>
      <c r="EI30" s="265"/>
      <c r="EJ30" s="265"/>
      <c r="EK30" s="265"/>
      <c r="EL30" s="265"/>
      <c r="EM30" s="265"/>
      <c r="EN30" s="265"/>
      <c r="EO30" s="265"/>
      <c r="EP30" s="265"/>
      <c r="EQ30" s="265"/>
      <c r="ER30" s="265"/>
      <c r="ES30" s="265"/>
      <c r="ET30" s="265"/>
      <c r="EU30" s="265"/>
      <c r="EV30" s="265"/>
      <c r="EW30" s="265"/>
      <c r="EX30" s="265"/>
      <c r="EY30" s="265"/>
      <c r="EZ30" s="265"/>
      <c r="FA30" s="265"/>
      <c r="FB30" s="265"/>
      <c r="FC30" s="265"/>
      <c r="FD30" s="265"/>
      <c r="FE30" s="265"/>
      <c r="FF30" s="265"/>
      <c r="FG30" s="265"/>
      <c r="FH30" s="265"/>
      <c r="FI30" s="265"/>
      <c r="FJ30" s="265"/>
      <c r="FK30" s="265"/>
      <c r="FL30" s="265"/>
      <c r="FM30" s="265"/>
      <c r="FN30" s="265"/>
      <c r="FO30" s="265"/>
      <c r="FP30" s="265"/>
      <c r="FQ30" s="265"/>
      <c r="FR30" s="265"/>
      <c r="FS30" s="265"/>
      <c r="FT30" s="265"/>
      <c r="FU30" s="265"/>
      <c r="FV30" s="265"/>
      <c r="FW30" s="265"/>
      <c r="FX30" s="265"/>
      <c r="FY30" s="265"/>
      <c r="FZ30" s="265"/>
      <c r="GA30" s="265"/>
      <c r="GB30" s="265"/>
      <c r="GC30" s="265"/>
      <c r="GD30" s="265"/>
      <c r="GE30" s="265"/>
      <c r="GF30" s="265"/>
      <c r="GG30" s="265"/>
      <c r="GH30" s="265"/>
      <c r="GI30" s="265"/>
      <c r="GJ30" s="265"/>
      <c r="GK30" s="265"/>
      <c r="GL30" s="265"/>
      <c r="GM30" s="265"/>
      <c r="GN30" s="265"/>
      <c r="GO30" s="265"/>
      <c r="GP30" s="265"/>
      <c r="GQ30" s="265"/>
      <c r="GR30" s="265"/>
      <c r="GS30" s="265"/>
      <c r="GT30" s="265"/>
      <c r="GU30" s="265"/>
      <c r="GV30" s="265"/>
      <c r="GW30" s="265"/>
      <c r="GX30" s="265"/>
      <c r="GY30" s="265"/>
      <c r="GZ30" s="265"/>
      <c r="HA30" s="265"/>
      <c r="HB30" s="265"/>
      <c r="HC30" s="265"/>
      <c r="HD30" s="265"/>
      <c r="HE30" s="265"/>
      <c r="HF30" s="265"/>
      <c r="HG30" s="265"/>
      <c r="HH30" s="265"/>
      <c r="HI30" s="265"/>
      <c r="HJ30" s="265"/>
      <c r="HK30" s="265"/>
      <c r="HL30" s="265"/>
      <c r="HM30" s="265"/>
      <c r="HN30" s="265"/>
      <c r="HO30" s="265"/>
      <c r="HP30" s="265"/>
      <c r="HQ30" s="265"/>
      <c r="HR30" s="265"/>
      <c r="HS30" s="265"/>
      <c r="HT30" s="265"/>
      <c r="HU30" s="265"/>
      <c r="HV30" s="265"/>
      <c r="HW30" s="265"/>
      <c r="HX30" s="265"/>
      <c r="HY30" s="265"/>
      <c r="HZ30" s="265"/>
      <c r="IA30" s="265"/>
      <c r="IB30" s="265"/>
      <c r="IC30" s="265"/>
      <c r="ID30" s="265"/>
      <c r="IE30" s="265"/>
      <c r="IF30" s="265"/>
      <c r="IG30" s="265"/>
      <c r="IH30" s="265"/>
      <c r="II30" s="265"/>
      <c r="IJ30" s="265"/>
      <c r="IK30" s="265"/>
      <c r="IL30" s="265"/>
      <c r="IM30" s="265"/>
      <c r="IN30" s="265"/>
      <c r="IO30" s="265"/>
      <c r="IP30" s="265"/>
      <c r="IQ30" s="265"/>
      <c r="IR30" s="265"/>
      <c r="IS30" s="265"/>
      <c r="IT30" s="265"/>
      <c r="IU30" s="265"/>
      <c r="IV30" s="265"/>
      <c r="IW30" s="265"/>
      <c r="IX30" s="265"/>
      <c r="IY30" s="265"/>
      <c r="IZ30" s="265"/>
      <c r="JA30" s="265"/>
      <c r="JB30" s="265"/>
      <c r="JC30" s="265"/>
      <c r="JD30" s="265"/>
      <c r="JE30" s="265"/>
      <c r="JF30" s="265"/>
      <c r="JG30" s="265"/>
      <c r="JH30" s="265"/>
      <c r="JI30" s="265"/>
      <c r="JJ30" s="265"/>
      <c r="JK30" s="265"/>
      <c r="JL30" s="265"/>
      <c r="JM30" s="265"/>
      <c r="JN30" s="265"/>
      <c r="JO30" s="265"/>
      <c r="JP30" s="265"/>
      <c r="JQ30" s="265"/>
      <c r="JR30" s="265"/>
      <c r="JS30" s="265"/>
      <c r="JT30" s="265"/>
      <c r="JU30" s="265"/>
      <c r="JV30" s="265"/>
      <c r="JW30" s="265"/>
      <c r="JX30" s="265"/>
      <c r="JY30" s="265"/>
      <c r="JZ30" s="265"/>
      <c r="KA30" s="265"/>
      <c r="KB30" s="265"/>
      <c r="KC30" s="265"/>
      <c r="KD30" s="265"/>
      <c r="KE30" s="265"/>
      <c r="KF30" s="265"/>
      <c r="KG30" s="265"/>
      <c r="KH30" s="265"/>
      <c r="KI30" s="265"/>
      <c r="KJ30" s="265"/>
      <c r="KK30" s="265"/>
      <c r="KL30" s="265"/>
      <c r="KM30" s="265"/>
      <c r="KN30" s="265"/>
      <c r="KO30" s="265"/>
      <c r="KP30" s="265"/>
      <c r="KQ30" s="265"/>
      <c r="KR30" s="265"/>
      <c r="KS30" s="265"/>
      <c r="KT30" s="265"/>
      <c r="KU30" s="265"/>
      <c r="KV30" s="265"/>
      <c r="KW30" s="265"/>
      <c r="KX30" s="265"/>
      <c r="KY30" s="265"/>
      <c r="KZ30" s="265"/>
      <c r="LA30" s="265"/>
      <c r="LB30" s="265"/>
      <c r="LC30" s="265"/>
      <c r="LD30" s="265"/>
      <c r="LE30" s="265"/>
      <c r="LF30" s="265"/>
      <c r="LG30" s="265"/>
      <c r="LH30" s="265"/>
      <c r="LI30" s="265"/>
      <c r="LJ30" s="265"/>
      <c r="LK30" s="265"/>
      <c r="LL30" s="265"/>
      <c r="LM30" s="265"/>
      <c r="LN30" s="265"/>
      <c r="LO30" s="265"/>
      <c r="LP30" s="265"/>
      <c r="LQ30" s="265"/>
      <c r="LR30" s="265"/>
      <c r="LS30" s="265"/>
      <c r="LT30" s="265"/>
      <c r="LU30" s="265"/>
      <c r="LV30" s="265"/>
      <c r="LW30" s="265"/>
      <c r="LX30" s="265"/>
      <c r="LY30" s="265"/>
      <c r="LZ30" s="265"/>
      <c r="MA30" s="265"/>
      <c r="MB30" s="265"/>
      <c r="MC30" s="265"/>
      <c r="MD30" s="265"/>
      <c r="ME30" s="265"/>
      <c r="MF30" s="265"/>
      <c r="MG30" s="265"/>
      <c r="MH30" s="265"/>
      <c r="MI30" s="265"/>
      <c r="MJ30" s="265"/>
      <c r="MK30" s="265"/>
      <c r="ML30" s="265"/>
      <c r="MM30" s="265"/>
      <c r="MN30" s="265"/>
      <c r="MO30" s="265"/>
      <c r="MP30" s="265"/>
      <c r="MQ30" s="265"/>
      <c r="MR30" s="265"/>
      <c r="MS30" s="265"/>
      <c r="MT30" s="265"/>
      <c r="MU30" s="265"/>
      <c r="MV30" s="265"/>
      <c r="MW30" s="265"/>
      <c r="MX30" s="265"/>
      <c r="MY30" s="265"/>
      <c r="MZ30" s="265"/>
      <c r="NA30" s="265"/>
      <c r="NB30" s="265"/>
      <c r="NC30" s="265"/>
      <c r="ND30" s="265"/>
      <c r="NE30" s="265"/>
      <c r="NF30" s="265"/>
      <c r="NG30" s="265"/>
      <c r="NH30" s="265"/>
      <c r="NI30" s="265"/>
      <c r="NJ30" s="265"/>
      <c r="NK30" s="265"/>
      <c r="NL30" s="265"/>
      <c r="NM30" s="265"/>
      <c r="NN30" s="265"/>
      <c r="NO30" s="265"/>
      <c r="NP30" s="265"/>
      <c r="NQ30" s="265"/>
      <c r="NR30" s="265"/>
      <c r="NS30" s="265"/>
      <c r="NT30" s="265"/>
      <c r="NU30" s="265"/>
      <c r="NV30" s="265"/>
      <c r="NW30" s="265"/>
      <c r="NX30" s="265"/>
      <c r="NY30" s="265"/>
      <c r="NZ30" s="265"/>
      <c r="OA30" s="265"/>
      <c r="OB30" s="265"/>
      <c r="OC30" s="265"/>
      <c r="OD30" s="265"/>
      <c r="OE30" s="265"/>
      <c r="OF30" s="265"/>
      <c r="OG30" s="265"/>
      <c r="OH30" s="265"/>
      <c r="OI30" s="265"/>
      <c r="OJ30" s="265"/>
      <c r="OK30" s="265"/>
      <c r="OL30" s="265"/>
      <c r="OM30" s="265"/>
      <c r="ON30" s="265"/>
      <c r="OO30" s="265"/>
      <c r="OP30" s="265"/>
      <c r="OQ30" s="265"/>
      <c r="OR30" s="265"/>
      <c r="OS30" s="265"/>
      <c r="OT30" s="265"/>
      <c r="OU30" s="265"/>
      <c r="OV30" s="265"/>
      <c r="OW30" s="265"/>
      <c r="OX30" s="265"/>
      <c r="OY30" s="265"/>
      <c r="OZ30" s="265"/>
      <c r="PA30" s="265"/>
      <c r="PB30" s="265"/>
      <c r="PC30" s="265"/>
      <c r="PD30" s="265"/>
      <c r="PE30" s="265"/>
      <c r="PF30" s="265"/>
      <c r="PG30" s="265"/>
      <c r="PH30" s="265"/>
      <c r="PI30" s="265"/>
      <c r="PJ30" s="265"/>
      <c r="PK30" s="265"/>
      <c r="PL30" s="265"/>
      <c r="PM30" s="265"/>
      <c r="PN30" s="265"/>
      <c r="PO30" s="265"/>
      <c r="PP30" s="265"/>
      <c r="PQ30" s="265"/>
      <c r="PR30" s="265"/>
      <c r="PS30" s="265"/>
      <c r="PT30" s="265"/>
      <c r="PU30" s="265"/>
      <c r="PV30" s="265"/>
      <c r="PW30" s="265"/>
      <c r="PX30" s="265"/>
      <c r="PY30" s="265"/>
      <c r="PZ30" s="265"/>
      <c r="QA30" s="265"/>
      <c r="QB30" s="265"/>
      <c r="QC30" s="265"/>
      <c r="QD30" s="265"/>
      <c r="QE30" s="265"/>
      <c r="QF30" s="265"/>
      <c r="QG30" s="265"/>
      <c r="QH30" s="265"/>
      <c r="QI30" s="265"/>
      <c r="QJ30" s="265"/>
      <c r="QK30" s="265"/>
      <c r="QL30" s="265"/>
      <c r="QM30" s="265"/>
      <c r="QN30" s="265"/>
      <c r="QO30" s="265"/>
      <c r="QP30" s="265"/>
      <c r="QQ30" s="265"/>
      <c r="QR30" s="265"/>
      <c r="QS30" s="265"/>
      <c r="QT30" s="265"/>
      <c r="QU30" s="265"/>
      <c r="QV30" s="265"/>
      <c r="QW30" s="265"/>
      <c r="QX30" s="265"/>
      <c r="QY30" s="265"/>
      <c r="QZ30" s="265"/>
      <c r="RA30" s="265"/>
      <c r="RB30" s="265"/>
      <c r="RC30" s="265"/>
      <c r="RD30" s="265"/>
      <c r="RE30" s="265"/>
      <c r="RF30" s="265"/>
      <c r="RG30" s="265"/>
      <c r="RH30" s="265"/>
      <c r="RI30" s="265"/>
      <c r="RJ30" s="265"/>
      <c r="RK30" s="265"/>
      <c r="RL30" s="265"/>
      <c r="RM30" s="265"/>
      <c r="RN30" s="265"/>
      <c r="RO30" s="265"/>
      <c r="RP30" s="265"/>
      <c r="RQ30" s="265"/>
      <c r="RR30" s="265"/>
      <c r="RS30" s="265"/>
      <c r="RT30" s="265"/>
      <c r="RU30" s="265"/>
      <c r="RV30" s="265"/>
      <c r="RW30" s="265"/>
      <c r="RX30" s="265"/>
      <c r="RY30" s="265"/>
      <c r="RZ30" s="265"/>
      <c r="SA30" s="265"/>
      <c r="SB30" s="265"/>
      <c r="SC30" s="265"/>
      <c r="SD30" s="265"/>
      <c r="SE30" s="265"/>
      <c r="SF30" s="265"/>
      <c r="SG30" s="265"/>
      <c r="SH30" s="265"/>
      <c r="SI30" s="265"/>
      <c r="SJ30" s="265"/>
      <c r="SK30" s="265"/>
      <c r="SL30" s="265"/>
      <c r="SM30" s="265"/>
      <c r="SN30" s="265"/>
      <c r="SO30" s="265"/>
      <c r="SP30" s="265"/>
      <c r="SQ30" s="265"/>
      <c r="SR30" s="265"/>
      <c r="SS30" s="265"/>
      <c r="ST30" s="265"/>
      <c r="SU30" s="265"/>
      <c r="SV30" s="265"/>
      <c r="SW30" s="265"/>
      <c r="SX30" s="265"/>
      <c r="SY30" s="265"/>
      <c r="SZ30" s="265"/>
      <c r="TA30" s="265"/>
      <c r="TB30" s="265"/>
      <c r="TC30" s="265"/>
      <c r="TD30" s="265"/>
      <c r="TE30" s="265"/>
      <c r="TF30" s="265"/>
      <c r="TG30" s="265"/>
      <c r="TH30" s="265"/>
      <c r="TI30" s="265"/>
      <c r="TJ30" s="265"/>
      <c r="TK30" s="265"/>
      <c r="TL30" s="265"/>
      <c r="TM30" s="265"/>
      <c r="TN30" s="265"/>
      <c r="TO30" s="265"/>
      <c r="TP30" s="265"/>
      <c r="TQ30" s="265"/>
      <c r="TR30" s="265"/>
      <c r="TS30" s="265"/>
      <c r="TT30" s="265"/>
      <c r="TU30" s="265"/>
      <c r="TV30" s="265"/>
      <c r="TW30" s="265"/>
      <c r="TX30" s="265"/>
      <c r="TY30" s="265"/>
      <c r="TZ30" s="265"/>
      <c r="UA30" s="265"/>
      <c r="UB30" s="265"/>
      <c r="UC30" s="265"/>
      <c r="UD30" s="265"/>
      <c r="UE30" s="265"/>
      <c r="UF30" s="265"/>
      <c r="UG30" s="265"/>
      <c r="UH30" s="265"/>
      <c r="UI30" s="265"/>
      <c r="UJ30" s="265"/>
      <c r="UK30" s="265"/>
      <c r="UL30" s="265"/>
      <c r="UM30" s="265"/>
      <c r="UN30" s="265"/>
      <c r="UO30" s="265"/>
      <c r="UP30" s="265"/>
      <c r="UQ30" s="265"/>
      <c r="UR30" s="265"/>
      <c r="US30" s="265"/>
      <c r="UT30" s="265"/>
      <c r="UU30" s="265"/>
      <c r="UV30" s="265"/>
      <c r="UW30" s="265"/>
      <c r="UX30" s="265"/>
      <c r="UY30" s="265"/>
      <c r="UZ30" s="265"/>
      <c r="VA30" s="265"/>
      <c r="VB30" s="265"/>
      <c r="VC30" s="265"/>
      <c r="VD30" s="265"/>
      <c r="VE30" s="265"/>
      <c r="VF30" s="265"/>
      <c r="VG30" s="265"/>
      <c r="VH30" s="265"/>
      <c r="VI30" s="265"/>
      <c r="VJ30" s="265"/>
      <c r="VK30" s="265"/>
      <c r="VL30" s="265"/>
      <c r="VM30" s="265"/>
      <c r="VN30" s="265"/>
      <c r="VO30" s="265"/>
      <c r="VP30" s="265"/>
      <c r="VQ30" s="265"/>
      <c r="VR30" s="265"/>
      <c r="VS30" s="265"/>
      <c r="VT30" s="265"/>
      <c r="VU30" s="265"/>
      <c r="VV30" s="265"/>
      <c r="VW30" s="265"/>
      <c r="VX30" s="265"/>
      <c r="VY30" s="265"/>
      <c r="VZ30" s="265"/>
      <c r="WA30" s="265"/>
      <c r="WB30" s="265"/>
      <c r="WC30" s="265"/>
      <c r="WD30" s="265"/>
      <c r="WE30" s="265"/>
      <c r="WF30" s="265"/>
      <c r="WG30" s="265"/>
      <c r="WH30" s="265"/>
      <c r="WI30" s="265"/>
      <c r="WJ30" s="265"/>
      <c r="WK30" s="265"/>
      <c r="WL30" s="265"/>
      <c r="WM30" s="265"/>
      <c r="WN30" s="265"/>
      <c r="WO30" s="265"/>
      <c r="WP30" s="265"/>
      <c r="WQ30" s="265"/>
      <c r="WR30" s="265"/>
      <c r="WS30" s="265"/>
      <c r="WT30" s="265"/>
      <c r="WU30" s="265"/>
      <c r="WV30" s="265"/>
      <c r="WW30" s="265"/>
      <c r="WX30" s="265"/>
      <c r="WY30" s="265"/>
      <c r="WZ30" s="265"/>
      <c r="XA30" s="265"/>
      <c r="XB30" s="265"/>
      <c r="XC30" s="265"/>
      <c r="XD30" s="265"/>
      <c r="XE30" s="265"/>
      <c r="XF30" s="265"/>
      <c r="XG30" s="265"/>
      <c r="XH30" s="265"/>
      <c r="XI30" s="265"/>
      <c r="XJ30" s="265"/>
      <c r="XK30" s="265"/>
      <c r="XL30" s="265"/>
      <c r="XM30" s="265"/>
      <c r="XN30" s="265"/>
      <c r="XO30" s="265"/>
      <c r="XP30" s="265"/>
      <c r="XQ30" s="265"/>
      <c r="XR30" s="265"/>
      <c r="XS30" s="265"/>
      <c r="XT30" s="265"/>
      <c r="XU30" s="265"/>
      <c r="XV30" s="265"/>
      <c r="XW30" s="265"/>
      <c r="XX30" s="265"/>
      <c r="XY30" s="265"/>
      <c r="XZ30" s="265"/>
      <c r="YA30" s="265"/>
      <c r="YB30" s="265"/>
      <c r="YC30" s="265"/>
      <c r="YD30" s="265"/>
      <c r="YE30" s="265"/>
      <c r="YF30" s="265"/>
      <c r="YG30" s="265"/>
      <c r="YH30" s="265"/>
      <c r="YI30" s="265"/>
      <c r="YJ30" s="265"/>
      <c r="YK30" s="265"/>
      <c r="YL30" s="265"/>
      <c r="YM30" s="265"/>
      <c r="YN30" s="265"/>
      <c r="YO30" s="265"/>
      <c r="YP30" s="265"/>
      <c r="YQ30" s="265"/>
      <c r="YR30" s="265"/>
      <c r="YS30" s="265"/>
      <c r="YT30" s="265"/>
      <c r="YU30" s="265"/>
      <c r="YV30" s="265"/>
      <c r="YW30" s="265"/>
      <c r="YX30" s="265"/>
      <c r="YY30" s="265"/>
      <c r="YZ30" s="265"/>
      <c r="ZA30" s="265"/>
      <c r="ZB30" s="265"/>
      <c r="ZC30" s="265"/>
      <c r="ZD30" s="265"/>
      <c r="ZE30" s="265"/>
      <c r="ZF30" s="265"/>
      <c r="ZG30" s="265"/>
      <c r="ZH30" s="265"/>
      <c r="ZI30" s="265"/>
      <c r="ZJ30" s="265"/>
      <c r="ZK30" s="265"/>
      <c r="ZL30" s="265"/>
      <c r="ZM30" s="265"/>
      <c r="ZN30" s="265"/>
      <c r="ZO30" s="265"/>
      <c r="ZP30" s="265"/>
      <c r="ZQ30" s="265"/>
      <c r="ZR30" s="265"/>
      <c r="ZS30" s="265"/>
      <c r="ZT30" s="265"/>
      <c r="ZU30" s="265"/>
      <c r="ZV30" s="265"/>
      <c r="ZW30" s="265"/>
      <c r="ZX30" s="265"/>
      <c r="ZY30" s="265"/>
      <c r="ZZ30" s="265"/>
      <c r="AAA30" s="265"/>
      <c r="AAB30" s="265"/>
      <c r="AAC30" s="265"/>
      <c r="AAD30" s="265"/>
      <c r="AAE30" s="265"/>
      <c r="AAF30" s="265"/>
      <c r="AAG30" s="265"/>
      <c r="AAH30" s="265"/>
      <c r="AAI30" s="265"/>
      <c r="AAJ30" s="265"/>
      <c r="AAK30" s="265"/>
      <c r="AAL30" s="265"/>
      <c r="AAM30" s="265"/>
      <c r="AAN30" s="265"/>
      <c r="AAO30" s="265"/>
      <c r="AAP30" s="265"/>
      <c r="AAQ30" s="265"/>
      <c r="AAR30" s="265"/>
      <c r="AAS30" s="265"/>
      <c r="AAT30" s="265"/>
      <c r="AAU30" s="265"/>
      <c r="AAV30" s="265"/>
      <c r="AAW30" s="265"/>
      <c r="AAX30" s="265"/>
      <c r="AAY30" s="265"/>
      <c r="AAZ30" s="265"/>
      <c r="ABA30" s="265"/>
      <c r="ABB30" s="265"/>
      <c r="ABC30" s="265"/>
      <c r="ABD30" s="265"/>
      <c r="ABE30" s="265"/>
      <c r="ABF30" s="265"/>
      <c r="ABG30" s="265"/>
      <c r="ABH30" s="265"/>
      <c r="ABI30" s="265"/>
      <c r="ABJ30" s="265"/>
      <c r="ABK30" s="265"/>
      <c r="ABL30" s="265"/>
      <c r="ABM30" s="265"/>
      <c r="ABN30" s="265"/>
      <c r="ABO30" s="265"/>
      <c r="ABP30" s="265"/>
      <c r="ABQ30" s="265"/>
      <c r="ABR30" s="265"/>
      <c r="ABS30" s="265"/>
      <c r="ABT30" s="265"/>
      <c r="ABU30" s="265"/>
      <c r="ABV30" s="265"/>
      <c r="ABW30" s="265"/>
      <c r="ABX30" s="265"/>
      <c r="ABY30" s="265"/>
      <c r="ABZ30" s="265"/>
      <c r="ACA30" s="265"/>
      <c r="ACB30" s="265"/>
      <c r="ACC30" s="265"/>
      <c r="ACD30" s="265"/>
      <c r="ACE30" s="265"/>
      <c r="ACF30" s="265"/>
      <c r="ACG30" s="265"/>
      <c r="ACH30" s="265"/>
      <c r="ACI30" s="265"/>
      <c r="ACJ30" s="265"/>
      <c r="ACK30" s="265"/>
      <c r="ACL30" s="265"/>
      <c r="ACM30" s="265"/>
      <c r="ACN30" s="265"/>
      <c r="ACO30" s="265"/>
      <c r="ACP30" s="265"/>
      <c r="ACQ30" s="265"/>
      <c r="ACR30" s="265"/>
      <c r="ACS30" s="265"/>
      <c r="ACT30" s="265"/>
      <c r="ACU30" s="265"/>
      <c r="ACV30" s="265"/>
      <c r="ACW30" s="265"/>
      <c r="ACX30" s="265"/>
      <c r="ACY30" s="265"/>
      <c r="ACZ30" s="265"/>
      <c r="ADA30" s="265"/>
      <c r="ADB30" s="265"/>
      <c r="ADC30" s="265"/>
      <c r="ADD30" s="265"/>
      <c r="ADE30" s="265"/>
      <c r="ADF30" s="265"/>
      <c r="ADG30" s="265"/>
      <c r="ADH30" s="265"/>
      <c r="ADI30" s="265"/>
      <c r="ADJ30" s="265"/>
      <c r="ADK30" s="265"/>
      <c r="ADL30" s="265"/>
      <c r="ADM30" s="265"/>
      <c r="ADN30" s="265"/>
      <c r="ADO30" s="265"/>
      <c r="ADP30" s="265"/>
      <c r="ADQ30" s="265"/>
      <c r="ADR30" s="265"/>
      <c r="ADS30" s="265"/>
      <c r="ADT30" s="265"/>
      <c r="ADU30" s="265"/>
      <c r="ADV30" s="265"/>
      <c r="ADW30" s="265"/>
      <c r="ADX30" s="265"/>
      <c r="ADY30" s="265"/>
      <c r="ADZ30" s="265"/>
      <c r="AEA30" s="265"/>
      <c r="AEB30" s="265"/>
      <c r="AEC30" s="265"/>
      <c r="AED30" s="265"/>
      <c r="AEE30" s="265"/>
      <c r="AEF30" s="265"/>
      <c r="AEG30" s="265"/>
      <c r="AEH30" s="265"/>
      <c r="AEI30" s="265"/>
      <c r="AEJ30" s="265"/>
      <c r="AEK30" s="265"/>
      <c r="AEL30" s="265"/>
      <c r="AEM30" s="265"/>
      <c r="AEN30" s="265"/>
      <c r="AEO30" s="265"/>
      <c r="AEP30" s="265"/>
      <c r="AEQ30" s="265"/>
      <c r="AER30" s="265"/>
      <c r="AES30" s="265"/>
      <c r="AET30" s="265"/>
      <c r="AEU30" s="265"/>
      <c r="AEV30" s="265"/>
      <c r="AEW30" s="265"/>
      <c r="AEX30" s="265"/>
      <c r="AEY30" s="265"/>
      <c r="AEZ30" s="265"/>
      <c r="AFA30" s="265"/>
      <c r="AFB30" s="265"/>
      <c r="AFC30" s="265"/>
      <c r="AFD30" s="265"/>
      <c r="AFE30" s="265"/>
      <c r="AFF30" s="265"/>
      <c r="AFG30" s="265"/>
      <c r="AFH30" s="265"/>
      <c r="AFI30" s="265"/>
      <c r="AFJ30" s="265"/>
      <c r="AFK30" s="265"/>
      <c r="AFL30" s="265"/>
      <c r="AFM30" s="265"/>
      <c r="AFN30" s="265"/>
      <c r="AFO30" s="265"/>
      <c r="AFP30" s="265"/>
      <c r="AFQ30" s="265"/>
      <c r="AFR30" s="265"/>
      <c r="AFS30" s="265"/>
      <c r="AFT30" s="265"/>
      <c r="AFU30" s="265"/>
      <c r="AFV30" s="265"/>
      <c r="AFW30" s="265"/>
      <c r="AFX30" s="265"/>
      <c r="AFY30" s="265"/>
      <c r="AFZ30" s="265"/>
      <c r="AGA30" s="265"/>
      <c r="AGB30" s="265"/>
      <c r="AGC30" s="265"/>
      <c r="AGD30" s="265"/>
      <c r="AGE30" s="265"/>
      <c r="AGF30" s="265"/>
      <c r="AGG30" s="265"/>
      <c r="AGH30" s="265"/>
      <c r="AGI30" s="265"/>
      <c r="AGJ30" s="265"/>
      <c r="AGK30" s="265"/>
      <c r="AGL30" s="265"/>
      <c r="AGM30" s="265"/>
      <c r="AGN30" s="265"/>
      <c r="AGO30" s="265"/>
      <c r="AGP30" s="265"/>
      <c r="AGQ30" s="265"/>
      <c r="AGR30" s="265"/>
      <c r="AGS30" s="265"/>
      <c r="AGT30" s="265"/>
      <c r="AGU30" s="265"/>
      <c r="AGV30" s="265"/>
      <c r="AGW30" s="265"/>
      <c r="AGX30" s="265"/>
      <c r="AGY30" s="265"/>
      <c r="AGZ30" s="265"/>
      <c r="AHA30" s="265"/>
      <c r="AHB30" s="265"/>
      <c r="AHC30" s="265"/>
      <c r="AHD30" s="265"/>
      <c r="AHE30" s="265"/>
      <c r="AHF30" s="265"/>
      <c r="AHG30" s="265"/>
      <c r="AHH30" s="265"/>
      <c r="AHI30" s="265"/>
      <c r="AHJ30" s="265"/>
      <c r="AHK30" s="265"/>
      <c r="AHL30" s="265"/>
      <c r="AHM30" s="265"/>
      <c r="AHN30" s="265"/>
      <c r="AHO30" s="265"/>
      <c r="AHP30" s="265"/>
      <c r="AHQ30" s="265"/>
      <c r="AHR30" s="265"/>
      <c r="AHS30" s="265"/>
      <c r="AHT30" s="265"/>
      <c r="AHU30" s="265"/>
      <c r="AHV30" s="265"/>
      <c r="AHW30" s="265"/>
      <c r="AHX30" s="265"/>
      <c r="AHY30" s="265"/>
      <c r="AHZ30" s="265"/>
      <c r="AIA30" s="265"/>
      <c r="AIB30" s="265"/>
      <c r="AIC30" s="265"/>
      <c r="AID30" s="265"/>
      <c r="AIE30" s="265"/>
      <c r="AIF30" s="265"/>
      <c r="AIG30" s="265"/>
      <c r="AIH30" s="265"/>
      <c r="AII30" s="265"/>
      <c r="AIJ30" s="265"/>
      <c r="AIK30" s="265"/>
      <c r="AIL30" s="265"/>
      <c r="AIM30" s="265"/>
      <c r="AIN30" s="265"/>
      <c r="AIO30" s="265"/>
      <c r="AIP30" s="265"/>
      <c r="AIQ30" s="265"/>
      <c r="AIR30" s="265"/>
      <c r="AIS30" s="265"/>
      <c r="AIT30" s="265"/>
      <c r="AIU30" s="265"/>
      <c r="AIV30" s="265"/>
      <c r="AIW30" s="265"/>
      <c r="AIX30" s="265"/>
      <c r="AIY30" s="265"/>
      <c r="AIZ30" s="265"/>
      <c r="AJA30" s="265"/>
      <c r="AJB30" s="265"/>
      <c r="AJC30" s="265"/>
      <c r="AJD30" s="265"/>
      <c r="AJE30" s="265"/>
      <c r="AJF30" s="265"/>
      <c r="AJG30" s="265"/>
      <c r="AJH30" s="265"/>
      <c r="AJI30" s="265"/>
      <c r="AJJ30" s="265"/>
      <c r="AJK30" s="265"/>
      <c r="AJL30" s="265"/>
      <c r="AJM30" s="265"/>
      <c r="AJN30" s="265"/>
      <c r="AJO30" s="265"/>
      <c r="AJP30" s="265"/>
      <c r="AJQ30" s="265"/>
      <c r="AJR30" s="265"/>
      <c r="AJS30" s="265"/>
      <c r="AJT30" s="265"/>
      <c r="AJU30" s="265"/>
      <c r="AJV30" s="265"/>
      <c r="AJW30" s="265"/>
      <c r="AJX30" s="265"/>
      <c r="AJY30" s="265"/>
      <c r="AJZ30" s="265"/>
      <c r="AKA30" s="265"/>
      <c r="AKB30" s="265"/>
      <c r="AKC30" s="265"/>
      <c r="AKD30" s="265"/>
      <c r="AKE30" s="265"/>
      <c r="AKF30" s="265"/>
      <c r="AKG30" s="265"/>
      <c r="AKH30" s="265"/>
      <c r="AKI30" s="265"/>
      <c r="AKJ30" s="265"/>
      <c r="AKK30" s="265"/>
      <c r="AKL30" s="265"/>
      <c r="AKM30" s="265"/>
      <c r="AKN30" s="265"/>
      <c r="AKO30" s="265"/>
      <c r="AKP30" s="265"/>
      <c r="AKQ30" s="265"/>
      <c r="AKR30" s="265"/>
      <c r="AKS30" s="265"/>
      <c r="AKT30" s="265"/>
      <c r="AKU30" s="265"/>
      <c r="AKV30" s="265"/>
      <c r="AKW30" s="265"/>
      <c r="AKX30" s="265"/>
      <c r="AKY30" s="265"/>
      <c r="AKZ30" s="265"/>
      <c r="ALA30" s="265"/>
      <c r="ALB30" s="265"/>
      <c r="ALC30" s="265"/>
      <c r="ALD30" s="265"/>
      <c r="ALE30" s="265"/>
      <c r="ALF30" s="265"/>
      <c r="ALG30" s="265"/>
      <c r="ALH30" s="265"/>
      <c r="ALI30" s="265"/>
      <c r="ALJ30" s="265"/>
      <c r="ALK30" s="265"/>
      <c r="ALL30" s="265"/>
      <c r="ALM30" s="265"/>
      <c r="ALN30" s="265"/>
      <c r="ALO30" s="265"/>
      <c r="ALP30" s="265"/>
      <c r="ALQ30" s="265"/>
      <c r="ALR30" s="265"/>
      <c r="ALS30" s="265"/>
      <c r="ALT30" s="265"/>
      <c r="ALU30" s="265"/>
      <c r="ALV30" s="265"/>
      <c r="ALW30" s="265"/>
      <c r="ALX30" s="265"/>
      <c r="ALY30" s="265"/>
      <c r="ALZ30" s="265"/>
      <c r="AMA30" s="265"/>
      <c r="AMB30" s="265"/>
      <c r="AMC30" s="265"/>
      <c r="AMD30" s="265"/>
      <c r="AME30" s="265"/>
      <c r="AMF30" s="265"/>
      <c r="AMG30" s="265"/>
      <c r="AMH30" s="265"/>
      <c r="AMI30" s="265"/>
      <c r="AMJ30" s="265"/>
      <c r="AMK30" s="265"/>
      <c r="AML30" s="265"/>
      <c r="AMM30" s="265"/>
      <c r="AMN30" s="265"/>
      <c r="AMO30" s="265"/>
      <c r="AMP30" s="265"/>
      <c r="AMQ30" s="265"/>
      <c r="AMR30" s="265"/>
      <c r="AMS30" s="265"/>
      <c r="AMT30" s="265"/>
      <c r="AMU30" s="265"/>
      <c r="AMV30" s="265"/>
      <c r="AMW30" s="265"/>
      <c r="AMX30" s="265"/>
      <c r="AMY30" s="265"/>
      <c r="AMZ30" s="265"/>
      <c r="ANA30" s="265"/>
      <c r="ANB30" s="265"/>
      <c r="ANC30" s="265"/>
      <c r="AND30" s="265"/>
      <c r="ANE30" s="265"/>
      <c r="ANF30" s="265"/>
      <c r="ANG30" s="265"/>
      <c r="ANH30" s="265"/>
      <c r="ANI30" s="265"/>
      <c r="ANJ30" s="265"/>
      <c r="ANK30" s="265"/>
      <c r="ANL30" s="265"/>
      <c r="ANM30" s="265"/>
      <c r="ANN30" s="265"/>
      <c r="ANO30" s="265"/>
      <c r="ANP30" s="265"/>
      <c r="ANQ30" s="265"/>
      <c r="ANR30" s="265"/>
      <c r="ANS30" s="265"/>
      <c r="ANT30" s="265"/>
      <c r="ANU30" s="265"/>
      <c r="ANV30" s="265"/>
      <c r="ANW30" s="265"/>
      <c r="ANX30" s="265"/>
      <c r="ANY30" s="265"/>
      <c r="ANZ30" s="265"/>
      <c r="AOA30" s="265"/>
      <c r="AOB30" s="265"/>
      <c r="AOC30" s="265"/>
      <c r="AOD30" s="265"/>
      <c r="AOE30" s="265"/>
      <c r="AOF30" s="265"/>
      <c r="AOG30" s="265"/>
      <c r="AOH30" s="265"/>
      <c r="AOI30" s="265"/>
      <c r="AOJ30" s="265"/>
      <c r="AOK30" s="265"/>
      <c r="AOL30" s="265"/>
      <c r="AOM30" s="265"/>
      <c r="AON30" s="265"/>
      <c r="AOO30" s="265"/>
      <c r="AOP30" s="265"/>
      <c r="AOQ30" s="265"/>
      <c r="AOR30" s="265"/>
      <c r="AOS30" s="265"/>
      <c r="AOT30" s="265"/>
      <c r="AOU30" s="265"/>
      <c r="AOV30" s="265"/>
      <c r="AOW30" s="265"/>
      <c r="AOX30" s="265"/>
      <c r="AOY30" s="265"/>
      <c r="AOZ30" s="265"/>
      <c r="APA30" s="265"/>
      <c r="APB30" s="265"/>
      <c r="APC30" s="265"/>
      <c r="APD30" s="265"/>
      <c r="APE30" s="265"/>
      <c r="APF30" s="265"/>
      <c r="APG30" s="265"/>
      <c r="APH30" s="265"/>
      <c r="API30" s="265"/>
      <c r="APJ30" s="265"/>
      <c r="APK30" s="265"/>
      <c r="APL30" s="265"/>
      <c r="APM30" s="265"/>
      <c r="APN30" s="265"/>
      <c r="APO30" s="265"/>
      <c r="APP30" s="265"/>
      <c r="APQ30" s="265"/>
      <c r="APR30" s="265"/>
      <c r="APS30" s="265"/>
      <c r="APT30" s="265"/>
      <c r="APU30" s="265"/>
      <c r="APV30" s="265"/>
      <c r="APW30" s="265"/>
      <c r="APX30" s="265"/>
      <c r="APY30" s="265"/>
      <c r="APZ30" s="265"/>
      <c r="AQA30" s="265"/>
      <c r="AQB30" s="265"/>
      <c r="AQC30" s="265"/>
      <c r="AQD30" s="265"/>
      <c r="AQE30" s="265"/>
      <c r="AQF30" s="265"/>
      <c r="AQG30" s="265"/>
      <c r="AQH30" s="265"/>
      <c r="AQI30" s="265"/>
      <c r="AQJ30" s="265"/>
      <c r="AQK30" s="265"/>
      <c r="AQL30" s="265"/>
      <c r="AQM30" s="265"/>
      <c r="AQN30" s="265"/>
      <c r="AQO30" s="265"/>
      <c r="AQP30" s="265"/>
      <c r="AQQ30" s="265"/>
      <c r="AQR30" s="265"/>
      <c r="AQS30" s="265"/>
      <c r="AQT30" s="265"/>
      <c r="AQU30" s="265"/>
      <c r="AQV30" s="265"/>
      <c r="AQW30" s="265"/>
      <c r="AQX30" s="265"/>
      <c r="AQY30" s="265"/>
      <c r="AQZ30" s="265"/>
      <c r="ARA30" s="265"/>
      <c r="ARB30" s="265"/>
      <c r="ARC30" s="265"/>
      <c r="ARD30" s="265"/>
      <c r="ARE30" s="265"/>
      <c r="ARF30" s="265"/>
      <c r="ARG30" s="265"/>
      <c r="ARH30" s="265"/>
      <c r="ARI30" s="265"/>
      <c r="ARJ30" s="265"/>
      <c r="ARK30" s="265"/>
      <c r="ARL30" s="265"/>
      <c r="ARM30" s="265"/>
      <c r="ARN30" s="265"/>
      <c r="ARO30" s="265"/>
      <c r="ARP30" s="265"/>
      <c r="ARQ30" s="265"/>
      <c r="ARR30" s="265"/>
      <c r="ARS30" s="265"/>
      <c r="ART30" s="265"/>
      <c r="ARU30" s="265"/>
      <c r="ARV30" s="265"/>
      <c r="ARW30" s="265"/>
      <c r="ARX30" s="265"/>
      <c r="ARY30" s="265"/>
      <c r="ARZ30" s="265"/>
      <c r="ASA30" s="265"/>
      <c r="ASB30" s="265"/>
      <c r="ASC30" s="265"/>
      <c r="ASD30" s="265"/>
      <c r="ASE30" s="265"/>
      <c r="ASF30" s="265"/>
      <c r="ASG30" s="265"/>
      <c r="ASH30" s="265"/>
      <c r="ASI30" s="265"/>
      <c r="ASJ30" s="265"/>
      <c r="ASK30" s="265"/>
      <c r="ASL30" s="265"/>
      <c r="ASM30" s="265"/>
      <c r="ASN30" s="265"/>
      <c r="ASO30" s="265"/>
      <c r="ASP30" s="265"/>
      <c r="ASQ30" s="265"/>
      <c r="ASR30" s="265"/>
      <c r="ASS30" s="265"/>
      <c r="AST30" s="265"/>
      <c r="ASU30" s="265"/>
      <c r="ASV30" s="265"/>
      <c r="ASW30" s="265"/>
      <c r="ASX30" s="265"/>
      <c r="ASY30" s="265"/>
      <c r="ASZ30" s="265"/>
      <c r="ATA30" s="265"/>
      <c r="ATB30" s="265"/>
      <c r="ATC30" s="265"/>
      <c r="ATD30" s="265"/>
      <c r="ATE30" s="265"/>
      <c r="ATF30" s="265"/>
      <c r="ATG30" s="265"/>
      <c r="ATH30" s="265"/>
      <c r="ATI30" s="265"/>
      <c r="ATJ30" s="265"/>
      <c r="ATK30" s="265"/>
      <c r="ATL30" s="265"/>
      <c r="ATM30" s="265"/>
      <c r="ATN30" s="265"/>
      <c r="ATO30" s="265"/>
      <c r="ATP30" s="265"/>
      <c r="ATQ30" s="265"/>
      <c r="ATR30" s="265"/>
      <c r="ATS30" s="265"/>
      <c r="ATT30" s="265"/>
      <c r="ATU30" s="265"/>
      <c r="ATV30" s="265"/>
      <c r="ATW30" s="265"/>
      <c r="ATX30" s="265"/>
      <c r="ATY30" s="265"/>
      <c r="ATZ30" s="265"/>
      <c r="AUA30" s="265"/>
      <c r="AUB30" s="265"/>
      <c r="AUC30" s="265"/>
      <c r="AUD30" s="265"/>
      <c r="AUE30" s="265"/>
      <c r="AUF30" s="265"/>
      <c r="AUG30" s="265"/>
      <c r="AUH30" s="265"/>
      <c r="AUI30" s="265"/>
      <c r="AUJ30" s="265"/>
      <c r="AUK30" s="265"/>
      <c r="AUL30" s="265"/>
      <c r="AUM30" s="265"/>
      <c r="AUN30" s="265"/>
      <c r="AUO30" s="265"/>
      <c r="AUP30" s="265"/>
      <c r="AUQ30" s="265"/>
      <c r="AUR30" s="265"/>
      <c r="AUS30" s="265"/>
      <c r="AUT30" s="265"/>
      <c r="AUU30" s="265"/>
      <c r="AUV30" s="265"/>
      <c r="AUW30" s="265"/>
      <c r="AUX30" s="265"/>
      <c r="AUY30" s="265"/>
      <c r="AUZ30" s="265"/>
      <c r="AVA30" s="265"/>
      <c r="AVB30" s="265"/>
      <c r="AVC30" s="265"/>
      <c r="AVD30" s="265"/>
      <c r="AVE30" s="265"/>
      <c r="AVF30" s="265"/>
      <c r="AVG30" s="265"/>
      <c r="AVH30" s="265"/>
      <c r="AVI30" s="265"/>
      <c r="AVJ30" s="265"/>
      <c r="AVK30" s="265"/>
      <c r="AVL30" s="265"/>
      <c r="AVM30" s="265"/>
      <c r="AVN30" s="265"/>
      <c r="AVO30" s="265"/>
      <c r="AVP30" s="265"/>
      <c r="AVQ30" s="265"/>
      <c r="AVR30" s="265"/>
      <c r="AVS30" s="265"/>
      <c r="AVT30" s="265"/>
      <c r="AVU30" s="265"/>
      <c r="AVV30" s="265"/>
      <c r="AVW30" s="265"/>
      <c r="AVX30" s="265"/>
      <c r="AVY30" s="265"/>
      <c r="AVZ30" s="265"/>
      <c r="AWA30" s="265"/>
      <c r="AWB30" s="265"/>
      <c r="AWC30" s="265"/>
      <c r="AWD30" s="265"/>
      <c r="AWE30" s="265"/>
      <c r="AWF30" s="265"/>
      <c r="AWG30" s="265"/>
      <c r="AWH30" s="265"/>
      <c r="AWI30" s="265"/>
      <c r="AWJ30" s="265"/>
      <c r="AWK30" s="265"/>
      <c r="AWL30" s="265"/>
      <c r="AWM30" s="265"/>
      <c r="AWN30" s="265"/>
      <c r="AWO30" s="265"/>
      <c r="AWP30" s="265"/>
      <c r="AWQ30" s="265"/>
      <c r="AWR30" s="265"/>
      <c r="AWS30" s="265"/>
      <c r="AWT30" s="265"/>
      <c r="AWU30" s="265"/>
      <c r="AWV30" s="265"/>
      <c r="AWW30" s="265"/>
      <c r="AWX30" s="265"/>
      <c r="AWY30" s="265"/>
      <c r="AWZ30" s="265"/>
      <c r="AXA30" s="265"/>
      <c r="AXB30" s="265"/>
      <c r="AXC30" s="265"/>
      <c r="AXD30" s="265"/>
      <c r="AXE30" s="265"/>
      <c r="AXF30" s="265"/>
      <c r="AXG30" s="265"/>
      <c r="AXH30" s="265"/>
      <c r="AXI30" s="265"/>
      <c r="AXJ30" s="265"/>
      <c r="AXK30" s="265"/>
      <c r="AXL30" s="265"/>
      <c r="AXM30" s="265"/>
      <c r="AXN30" s="265"/>
      <c r="AXO30" s="265"/>
      <c r="AXP30" s="265"/>
      <c r="AXQ30" s="265"/>
      <c r="AXR30" s="265"/>
      <c r="AXS30" s="265"/>
      <c r="AXT30" s="265"/>
      <c r="AXU30" s="265"/>
      <c r="AXV30" s="265"/>
      <c r="AXW30" s="265"/>
      <c r="AXX30" s="265"/>
      <c r="AXY30" s="265"/>
      <c r="AXZ30" s="265"/>
      <c r="AYA30" s="265"/>
      <c r="AYB30" s="265"/>
      <c r="AYC30" s="265"/>
      <c r="AYD30" s="265"/>
      <c r="AYE30" s="265"/>
      <c r="AYF30" s="265"/>
      <c r="AYG30" s="265"/>
      <c r="AYH30" s="265"/>
      <c r="AYI30" s="265"/>
      <c r="AYJ30" s="265"/>
      <c r="AYK30" s="265"/>
      <c r="AYL30" s="265"/>
      <c r="AYM30" s="265"/>
      <c r="AYN30" s="265"/>
      <c r="AYO30" s="265"/>
      <c r="AYP30" s="265"/>
      <c r="AYQ30" s="265"/>
      <c r="AYR30" s="265"/>
      <c r="AYS30" s="265"/>
      <c r="AYT30" s="265"/>
      <c r="AYU30" s="265"/>
      <c r="AYV30" s="265"/>
      <c r="AYW30" s="265"/>
      <c r="AYX30" s="265"/>
      <c r="AYY30" s="265"/>
      <c r="AYZ30" s="265"/>
      <c r="AZA30" s="265"/>
      <c r="AZB30" s="265"/>
      <c r="AZC30" s="265"/>
      <c r="AZD30" s="265"/>
      <c r="AZE30" s="265"/>
      <c r="AZF30" s="265"/>
      <c r="AZG30" s="265"/>
      <c r="AZH30" s="265"/>
      <c r="AZI30" s="265"/>
      <c r="AZJ30" s="265"/>
      <c r="AZK30" s="265"/>
      <c r="AZL30" s="265"/>
      <c r="AZM30" s="265"/>
      <c r="AZN30" s="265"/>
      <c r="AZO30" s="265"/>
      <c r="AZP30" s="265"/>
      <c r="AZQ30" s="265"/>
      <c r="AZR30" s="265"/>
      <c r="AZS30" s="265"/>
      <c r="AZT30" s="265"/>
      <c r="AZU30" s="265"/>
      <c r="AZV30" s="265"/>
      <c r="AZW30" s="265"/>
      <c r="AZX30" s="265"/>
      <c r="AZY30" s="265"/>
      <c r="AZZ30" s="265"/>
      <c r="BAA30" s="265"/>
      <c r="BAB30" s="265"/>
      <c r="BAC30" s="265"/>
      <c r="BAD30" s="265"/>
      <c r="BAE30" s="265"/>
      <c r="BAF30" s="265"/>
      <c r="BAG30" s="265"/>
      <c r="BAH30" s="265"/>
      <c r="BAI30" s="265"/>
      <c r="BAJ30" s="265"/>
      <c r="BAK30" s="265"/>
      <c r="BAL30" s="265"/>
      <c r="BAM30" s="265"/>
      <c r="BAN30" s="265"/>
      <c r="BAO30" s="265"/>
      <c r="BAP30" s="265"/>
      <c r="BAQ30" s="265"/>
      <c r="BAR30" s="265"/>
      <c r="BAS30" s="265"/>
      <c r="BAT30" s="265"/>
      <c r="BAU30" s="265"/>
      <c r="BAV30" s="265"/>
      <c r="BAW30" s="265"/>
      <c r="BAX30" s="265"/>
      <c r="BAY30" s="265"/>
      <c r="BAZ30" s="265"/>
      <c r="BBA30" s="265"/>
      <c r="BBB30" s="265"/>
      <c r="BBC30" s="265"/>
      <c r="BBD30" s="265"/>
      <c r="BBE30" s="265"/>
      <c r="BBF30" s="265"/>
      <c r="BBG30" s="265"/>
      <c r="BBH30" s="265"/>
      <c r="BBI30" s="265"/>
      <c r="BBJ30" s="265"/>
      <c r="BBK30" s="265"/>
      <c r="BBL30" s="265"/>
      <c r="BBM30" s="265"/>
      <c r="BBN30" s="265"/>
      <c r="BBO30" s="265"/>
      <c r="BBP30" s="265"/>
      <c r="BBQ30" s="265"/>
      <c r="BBR30" s="265"/>
      <c r="BBS30" s="265"/>
      <c r="BBT30" s="265"/>
      <c r="BBU30" s="265"/>
      <c r="BBV30" s="265"/>
      <c r="BBW30" s="265"/>
      <c r="BBX30" s="265"/>
      <c r="BBY30" s="265"/>
      <c r="BBZ30" s="265"/>
      <c r="BCA30" s="265"/>
      <c r="BCB30" s="265"/>
      <c r="BCC30" s="265"/>
      <c r="BCD30" s="265"/>
      <c r="BCE30" s="265"/>
      <c r="BCF30" s="265"/>
      <c r="BCG30" s="265"/>
      <c r="BCH30" s="265"/>
      <c r="BCI30" s="265"/>
      <c r="BCJ30" s="265"/>
      <c r="BCK30" s="265"/>
      <c r="BCL30" s="265"/>
      <c r="BCM30" s="265"/>
      <c r="BCN30" s="265"/>
      <c r="BCO30" s="265"/>
      <c r="BCP30" s="265"/>
      <c r="BCQ30" s="265"/>
      <c r="BCR30" s="265"/>
      <c r="BCS30" s="265"/>
      <c r="BCT30" s="265"/>
      <c r="BCU30" s="265"/>
      <c r="BCV30" s="265"/>
      <c r="BCW30" s="265"/>
      <c r="BCX30" s="265"/>
      <c r="BCY30" s="265"/>
      <c r="BCZ30" s="265"/>
      <c r="BDA30" s="265"/>
      <c r="BDB30" s="265"/>
      <c r="BDC30" s="265"/>
      <c r="BDD30" s="265"/>
      <c r="BDE30" s="265"/>
      <c r="BDF30" s="265"/>
      <c r="BDG30" s="265"/>
      <c r="BDH30" s="265"/>
      <c r="BDI30" s="265"/>
      <c r="BDJ30" s="265"/>
      <c r="BDK30" s="265"/>
      <c r="BDL30" s="265"/>
      <c r="BDM30" s="265"/>
      <c r="BDN30" s="265"/>
      <c r="BDO30" s="265"/>
      <c r="BDP30" s="265"/>
      <c r="BDQ30" s="265"/>
      <c r="BDR30" s="265"/>
      <c r="BDS30" s="265"/>
      <c r="BDT30" s="265"/>
      <c r="BDU30" s="265"/>
      <c r="BDV30" s="265"/>
      <c r="BDW30" s="265"/>
      <c r="BDX30" s="265"/>
      <c r="BDY30" s="265"/>
      <c r="BDZ30" s="265"/>
      <c r="BEA30" s="265"/>
      <c r="BEB30" s="265"/>
      <c r="BEC30" s="265"/>
      <c r="BED30" s="265"/>
      <c r="BEE30" s="265"/>
      <c r="BEF30" s="265"/>
      <c r="BEG30" s="265"/>
      <c r="BEH30" s="265"/>
      <c r="BEI30" s="265"/>
      <c r="BEJ30" s="265"/>
      <c r="BEK30" s="265"/>
      <c r="BEL30" s="265"/>
      <c r="BEM30" s="265"/>
      <c r="BEN30" s="265"/>
      <c r="BEO30" s="265"/>
      <c r="BEP30" s="265"/>
      <c r="BEQ30" s="265"/>
      <c r="BER30" s="265"/>
      <c r="BES30" s="265"/>
      <c r="BET30" s="265"/>
      <c r="BEU30" s="265"/>
      <c r="BEV30" s="265"/>
      <c r="BEW30" s="265"/>
      <c r="BEX30" s="265"/>
      <c r="BEY30" s="265"/>
      <c r="BEZ30" s="265"/>
      <c r="BFA30" s="265"/>
      <c r="BFB30" s="265"/>
      <c r="BFC30" s="265"/>
      <c r="BFD30" s="265"/>
      <c r="BFE30" s="265"/>
      <c r="BFF30" s="265"/>
      <c r="BFG30" s="265"/>
      <c r="BFH30" s="265"/>
      <c r="BFI30" s="265"/>
      <c r="BFJ30" s="265"/>
      <c r="BFK30" s="265"/>
      <c r="BFL30" s="265"/>
      <c r="BFM30" s="265"/>
      <c r="BFN30" s="265"/>
      <c r="BFO30" s="265"/>
      <c r="BFP30" s="265"/>
      <c r="BFQ30" s="265"/>
      <c r="BFR30" s="265"/>
      <c r="BFS30" s="265"/>
      <c r="BFT30" s="265"/>
      <c r="BFU30" s="265"/>
      <c r="BFV30" s="265"/>
      <c r="BFW30" s="265"/>
      <c r="BFX30" s="265"/>
      <c r="BFY30" s="265"/>
      <c r="BFZ30" s="265"/>
      <c r="BGA30" s="265"/>
      <c r="BGB30" s="265"/>
      <c r="BGC30" s="265"/>
      <c r="BGD30" s="265"/>
      <c r="BGE30" s="265"/>
      <c r="BGF30" s="265"/>
      <c r="BGG30" s="265"/>
      <c r="BGH30" s="265"/>
      <c r="BGI30" s="265"/>
      <c r="BGJ30" s="265"/>
      <c r="BGK30" s="265"/>
      <c r="BGL30" s="265"/>
      <c r="BGM30" s="265"/>
      <c r="BGN30" s="265"/>
      <c r="BGO30" s="265"/>
      <c r="BGP30" s="265"/>
      <c r="BGQ30" s="265"/>
      <c r="BGR30" s="265"/>
      <c r="BGS30" s="265"/>
      <c r="BGT30" s="265"/>
      <c r="BGU30" s="265"/>
      <c r="BGV30" s="265"/>
      <c r="BGW30" s="265"/>
      <c r="BGX30" s="265"/>
      <c r="BGY30" s="265"/>
      <c r="BGZ30" s="265"/>
      <c r="BHA30" s="265"/>
      <c r="BHB30" s="265"/>
      <c r="BHC30" s="265"/>
      <c r="BHD30" s="265"/>
      <c r="BHE30" s="265"/>
      <c r="BHF30" s="265"/>
      <c r="BHG30" s="265"/>
      <c r="BHH30" s="265"/>
      <c r="BHI30" s="265"/>
      <c r="BHJ30" s="265"/>
      <c r="BHK30" s="265"/>
      <c r="BHL30" s="265"/>
      <c r="BHM30" s="265"/>
      <c r="BHN30" s="265"/>
      <c r="BHO30" s="265"/>
      <c r="BHP30" s="265"/>
      <c r="BHQ30" s="265"/>
      <c r="BHR30" s="265"/>
      <c r="BHS30" s="265"/>
      <c r="BHT30" s="265"/>
      <c r="BHU30" s="265"/>
      <c r="BHV30" s="265"/>
      <c r="BHW30" s="265"/>
      <c r="BHX30" s="265"/>
      <c r="BHY30" s="265"/>
      <c r="BHZ30" s="265"/>
      <c r="BIA30" s="265"/>
      <c r="BIB30" s="265"/>
      <c r="BIC30" s="265"/>
      <c r="BID30" s="265"/>
      <c r="BIE30" s="265"/>
      <c r="BIF30" s="265"/>
      <c r="BIG30" s="265"/>
      <c r="BIH30" s="265"/>
      <c r="BII30" s="265"/>
      <c r="BIJ30" s="265"/>
      <c r="BIK30" s="265"/>
      <c r="BIL30" s="265"/>
      <c r="BIM30" s="265"/>
      <c r="BIN30" s="265"/>
      <c r="BIO30" s="265"/>
      <c r="BIP30" s="265"/>
      <c r="BIQ30" s="265"/>
      <c r="BIR30" s="265"/>
      <c r="BIS30" s="265"/>
      <c r="BIT30" s="265"/>
      <c r="BIU30" s="265"/>
      <c r="BIV30" s="265"/>
      <c r="BIW30" s="265"/>
      <c r="BIX30" s="265"/>
      <c r="BIY30" s="265"/>
      <c r="BIZ30" s="265"/>
      <c r="BJA30" s="265"/>
      <c r="BJB30" s="265"/>
      <c r="BJC30" s="265"/>
      <c r="BJD30" s="265"/>
      <c r="BJE30" s="265"/>
      <c r="BJF30" s="265"/>
      <c r="BJG30" s="265"/>
      <c r="BJH30" s="265"/>
      <c r="BJI30" s="265"/>
      <c r="BJJ30" s="265"/>
      <c r="BJK30" s="265"/>
      <c r="BJL30" s="265"/>
      <c r="BJM30" s="265"/>
      <c r="BJN30" s="265"/>
      <c r="BJO30" s="265"/>
      <c r="BJP30" s="265"/>
      <c r="BJQ30" s="265"/>
      <c r="BJR30" s="265"/>
      <c r="BJS30" s="265"/>
      <c r="BJT30" s="265"/>
      <c r="BJU30" s="265"/>
      <c r="BJV30" s="265"/>
      <c r="BJW30" s="265"/>
      <c r="BJX30" s="265"/>
      <c r="BJY30" s="265"/>
      <c r="BJZ30" s="265"/>
      <c r="BKA30" s="265"/>
      <c r="BKB30" s="265"/>
      <c r="BKC30" s="265"/>
      <c r="BKD30" s="265"/>
      <c r="BKE30" s="265"/>
      <c r="BKF30" s="265"/>
      <c r="BKG30" s="265"/>
      <c r="BKH30" s="265"/>
      <c r="BKI30" s="265"/>
      <c r="BKJ30" s="265"/>
      <c r="BKK30" s="265"/>
      <c r="BKL30" s="265"/>
      <c r="BKM30" s="265"/>
      <c r="BKN30" s="265"/>
      <c r="BKO30" s="265"/>
      <c r="BKP30" s="265"/>
      <c r="BKQ30" s="265"/>
      <c r="BKR30" s="265"/>
      <c r="BKS30" s="265"/>
      <c r="BKT30" s="265"/>
      <c r="BKU30" s="265"/>
      <c r="BKV30" s="265"/>
      <c r="BKW30" s="265"/>
      <c r="BKX30" s="265"/>
      <c r="BKY30" s="265"/>
      <c r="BKZ30" s="265"/>
      <c r="BLA30" s="265"/>
      <c r="BLB30" s="265"/>
      <c r="BLC30" s="265"/>
      <c r="BLD30" s="265"/>
      <c r="BLE30" s="265"/>
      <c r="BLF30" s="265"/>
      <c r="BLG30" s="265"/>
      <c r="BLH30" s="265"/>
      <c r="BLI30" s="265"/>
      <c r="BLJ30" s="265"/>
      <c r="BLK30" s="265"/>
      <c r="BLL30" s="265"/>
      <c r="BLM30" s="265"/>
      <c r="BLN30" s="265"/>
      <c r="BLO30" s="265"/>
      <c r="BLP30" s="265"/>
      <c r="BLQ30" s="265"/>
      <c r="BLR30" s="265"/>
      <c r="BLS30" s="265"/>
      <c r="BLT30" s="265"/>
      <c r="BLU30" s="265"/>
      <c r="BLV30" s="265"/>
      <c r="BLW30" s="265"/>
      <c r="BLX30" s="265"/>
      <c r="BLY30" s="265"/>
      <c r="BLZ30" s="265"/>
      <c r="BMA30" s="265"/>
      <c r="BMB30" s="265"/>
      <c r="BMC30" s="265"/>
      <c r="BMD30" s="265"/>
      <c r="BME30" s="265"/>
      <c r="BMF30" s="265"/>
      <c r="BMG30" s="265"/>
      <c r="BMH30" s="265"/>
      <c r="BMI30" s="265"/>
      <c r="BMJ30" s="265"/>
      <c r="BMK30" s="265"/>
      <c r="BML30" s="265"/>
      <c r="BMM30" s="265"/>
      <c r="BMN30" s="265"/>
      <c r="BMO30" s="265"/>
      <c r="BMP30" s="265"/>
      <c r="BMQ30" s="265"/>
      <c r="BMR30" s="265"/>
      <c r="BMS30" s="265"/>
      <c r="BMT30" s="265"/>
      <c r="BMU30" s="265"/>
      <c r="BMV30" s="265"/>
      <c r="BMW30" s="265"/>
      <c r="BMX30" s="265"/>
      <c r="BMY30" s="265"/>
      <c r="BMZ30" s="265"/>
      <c r="BNA30" s="265"/>
      <c r="BNB30" s="265"/>
      <c r="BNC30" s="265"/>
      <c r="BND30" s="265"/>
      <c r="BNE30" s="265"/>
      <c r="BNF30" s="265"/>
      <c r="BNG30" s="265"/>
      <c r="BNH30" s="265"/>
      <c r="BNI30" s="265"/>
      <c r="BNJ30" s="265"/>
      <c r="BNK30" s="265"/>
      <c r="BNL30" s="265"/>
      <c r="BNM30" s="265"/>
      <c r="BNN30" s="265"/>
      <c r="BNO30" s="265"/>
      <c r="BNP30" s="265"/>
      <c r="BNQ30" s="265"/>
      <c r="BNR30" s="265"/>
      <c r="BNS30" s="265"/>
      <c r="BNT30" s="265"/>
      <c r="BNU30" s="265"/>
      <c r="BNV30" s="265"/>
      <c r="BNW30" s="265"/>
      <c r="BNX30" s="265"/>
      <c r="BNY30" s="265"/>
      <c r="BNZ30" s="265"/>
      <c r="BOA30" s="265"/>
      <c r="BOB30" s="265"/>
      <c r="BOC30" s="265"/>
      <c r="BOD30" s="265"/>
      <c r="BOE30" s="265"/>
      <c r="BOF30" s="265"/>
      <c r="BOG30" s="265"/>
      <c r="BOH30" s="265"/>
      <c r="BOI30" s="265"/>
      <c r="BOJ30" s="265"/>
      <c r="BOK30" s="265"/>
      <c r="BOL30" s="265"/>
      <c r="BOM30" s="265"/>
      <c r="BON30" s="265"/>
      <c r="BOO30" s="265"/>
      <c r="BOP30" s="265"/>
      <c r="BOQ30" s="265"/>
      <c r="BOR30" s="265"/>
      <c r="BOS30" s="265"/>
      <c r="BOT30" s="265"/>
      <c r="BOU30" s="265"/>
      <c r="BOV30" s="265"/>
      <c r="BOW30" s="265"/>
      <c r="BOX30" s="265"/>
      <c r="BOY30" s="265"/>
      <c r="BOZ30" s="265"/>
      <c r="BPA30" s="265"/>
      <c r="BPB30" s="265"/>
      <c r="BPC30" s="265"/>
      <c r="BPD30" s="265"/>
      <c r="BPE30" s="265"/>
      <c r="BPF30" s="265"/>
      <c r="BPG30" s="265"/>
      <c r="BPH30" s="265"/>
      <c r="BPI30" s="265"/>
      <c r="BPJ30" s="265"/>
      <c r="BPK30" s="265"/>
      <c r="BPL30" s="265"/>
      <c r="BPM30" s="265"/>
      <c r="BPN30" s="265"/>
      <c r="BPO30" s="265"/>
      <c r="BPP30" s="265"/>
      <c r="BPQ30" s="265"/>
      <c r="BPR30" s="265"/>
      <c r="BPS30" s="265"/>
      <c r="BPT30" s="265"/>
      <c r="BPU30" s="265"/>
      <c r="BPV30" s="265"/>
      <c r="BPW30" s="265"/>
      <c r="BPX30" s="265"/>
      <c r="BPY30" s="265"/>
      <c r="BPZ30" s="265"/>
      <c r="BQA30" s="265"/>
      <c r="BQB30" s="265"/>
      <c r="BQC30" s="265"/>
      <c r="BQD30" s="265"/>
      <c r="BQE30" s="265"/>
      <c r="BQF30" s="265"/>
      <c r="BQG30" s="265"/>
      <c r="BQH30" s="265"/>
      <c r="BQI30" s="265"/>
      <c r="BQJ30" s="265"/>
      <c r="BQK30" s="265"/>
      <c r="BQL30" s="265"/>
      <c r="BQM30" s="265"/>
      <c r="BQN30" s="265"/>
      <c r="BQO30" s="265"/>
      <c r="BQP30" s="265"/>
      <c r="BQQ30" s="265"/>
      <c r="BQR30" s="265"/>
      <c r="BQS30" s="265"/>
      <c r="BQT30" s="265"/>
      <c r="BQU30" s="265"/>
      <c r="BQV30" s="265"/>
      <c r="BQW30" s="265"/>
      <c r="BQX30" s="265"/>
      <c r="BQY30" s="265"/>
      <c r="BQZ30" s="265"/>
      <c r="BRA30" s="265"/>
      <c r="BRB30" s="265"/>
      <c r="BRC30" s="265"/>
      <c r="BRD30" s="265"/>
      <c r="BRE30" s="265"/>
      <c r="BRF30" s="265"/>
      <c r="BRG30" s="265"/>
      <c r="BRH30" s="265"/>
      <c r="BRI30" s="265"/>
      <c r="BRJ30" s="265"/>
      <c r="BRK30" s="265"/>
      <c r="BRL30" s="265"/>
      <c r="BRM30" s="265"/>
      <c r="BRN30" s="265"/>
      <c r="BRO30" s="265"/>
      <c r="BRP30" s="265"/>
      <c r="BRQ30" s="265"/>
      <c r="BRR30" s="265"/>
      <c r="BRS30" s="265"/>
      <c r="BRT30" s="265"/>
      <c r="BRU30" s="265"/>
      <c r="BRV30" s="265"/>
      <c r="BRW30" s="265"/>
      <c r="BRX30" s="265"/>
      <c r="BRY30" s="265"/>
      <c r="BRZ30" s="265"/>
      <c r="BSA30" s="265"/>
      <c r="BSB30" s="265"/>
      <c r="BSC30" s="265"/>
      <c r="BSD30" s="265"/>
      <c r="BSE30" s="265"/>
      <c r="BSF30" s="265"/>
      <c r="BSG30" s="265"/>
      <c r="BSH30" s="265"/>
      <c r="BSI30" s="265"/>
      <c r="BSJ30" s="265"/>
      <c r="BSK30" s="265"/>
      <c r="BSL30" s="265"/>
      <c r="BSM30" s="265"/>
      <c r="BSN30" s="265"/>
      <c r="BSO30" s="265"/>
      <c r="BSP30" s="265"/>
      <c r="BSQ30" s="265"/>
      <c r="BSR30" s="265"/>
      <c r="BSS30" s="265"/>
      <c r="BST30" s="265"/>
      <c r="BSU30" s="265"/>
      <c r="BSV30" s="265"/>
      <c r="BSW30" s="265"/>
      <c r="BSX30" s="265"/>
      <c r="BSY30" s="265"/>
      <c r="BSZ30" s="265"/>
      <c r="BTA30" s="265"/>
      <c r="BTB30" s="265"/>
      <c r="BTC30" s="265"/>
      <c r="BTD30" s="265"/>
      <c r="BTE30" s="265"/>
      <c r="BTF30" s="265"/>
      <c r="BTG30" s="265"/>
      <c r="BTH30" s="265"/>
      <c r="BTI30" s="265"/>
      <c r="BTJ30" s="265"/>
      <c r="BTK30" s="265"/>
      <c r="BTL30" s="265"/>
      <c r="BTM30" s="265"/>
      <c r="BTN30" s="265"/>
      <c r="BTO30" s="265"/>
      <c r="BTP30" s="265"/>
      <c r="BTQ30" s="265"/>
      <c r="BTR30" s="265"/>
      <c r="BTS30" s="265"/>
      <c r="BTT30" s="265"/>
      <c r="BTU30" s="265"/>
      <c r="BTV30" s="265"/>
      <c r="BTW30" s="265"/>
      <c r="BTX30" s="265"/>
      <c r="BTY30" s="265"/>
      <c r="BTZ30" s="265"/>
      <c r="BUA30" s="265"/>
      <c r="BUB30" s="265"/>
      <c r="BUC30" s="265"/>
      <c r="BUD30" s="265"/>
      <c r="BUE30" s="265"/>
      <c r="BUF30" s="265"/>
      <c r="BUG30" s="265"/>
      <c r="BUH30" s="265"/>
      <c r="BUI30" s="265"/>
      <c r="BUJ30" s="265"/>
      <c r="BUK30" s="265"/>
      <c r="BUL30" s="265"/>
      <c r="BUM30" s="265"/>
      <c r="BUN30" s="265"/>
      <c r="BUO30" s="265"/>
      <c r="BUP30" s="265"/>
      <c r="BUQ30" s="265"/>
      <c r="BUR30" s="265"/>
      <c r="BUS30" s="265"/>
      <c r="BUT30" s="265"/>
      <c r="BUU30" s="265"/>
      <c r="BUV30" s="265"/>
      <c r="BUW30" s="265"/>
      <c r="BUX30" s="265"/>
      <c r="BUY30" s="265"/>
      <c r="BUZ30" s="265"/>
      <c r="BVA30" s="265"/>
      <c r="BVB30" s="265"/>
      <c r="BVC30" s="265"/>
      <c r="BVD30" s="265"/>
      <c r="BVE30" s="265"/>
      <c r="BVF30" s="265"/>
      <c r="BVG30" s="265"/>
      <c r="BVH30" s="265"/>
      <c r="BVI30" s="265"/>
      <c r="BVJ30" s="265"/>
      <c r="BVK30" s="265"/>
      <c r="BVL30" s="265"/>
      <c r="BVM30" s="265"/>
      <c r="BVN30" s="265"/>
      <c r="BVO30" s="265"/>
      <c r="BVP30" s="265"/>
      <c r="BVQ30" s="265"/>
      <c r="BVR30" s="265"/>
      <c r="BVS30" s="265"/>
      <c r="BVT30" s="265"/>
      <c r="BVU30" s="265"/>
      <c r="BVV30" s="265"/>
      <c r="BVW30" s="265"/>
      <c r="BVX30" s="265"/>
      <c r="BVY30" s="265"/>
      <c r="BVZ30" s="265"/>
      <c r="BWA30" s="265"/>
      <c r="BWB30" s="265"/>
      <c r="BWC30" s="265"/>
      <c r="BWD30" s="265"/>
      <c r="BWE30" s="265"/>
      <c r="BWF30" s="265"/>
      <c r="BWG30" s="265"/>
      <c r="BWH30" s="265"/>
      <c r="BWI30" s="265"/>
      <c r="BWJ30" s="265"/>
      <c r="BWK30" s="265"/>
      <c r="BWL30" s="265"/>
      <c r="BWM30" s="265"/>
      <c r="BWN30" s="265"/>
      <c r="BWO30" s="265"/>
      <c r="BWP30" s="265"/>
      <c r="BWQ30" s="265"/>
      <c r="BWR30" s="265"/>
      <c r="BWS30" s="265"/>
      <c r="BWT30" s="265"/>
      <c r="BWU30" s="265"/>
      <c r="BWV30" s="265"/>
      <c r="BWW30" s="265"/>
      <c r="BWX30" s="265"/>
      <c r="BWY30" s="265"/>
      <c r="BWZ30" s="265"/>
      <c r="BXA30" s="265"/>
      <c r="BXB30" s="265"/>
      <c r="BXC30" s="265"/>
      <c r="BXD30" s="265"/>
      <c r="BXE30" s="265"/>
      <c r="BXF30" s="265"/>
      <c r="BXG30" s="265"/>
      <c r="BXH30" s="265"/>
      <c r="BXI30" s="265"/>
      <c r="BXJ30" s="265"/>
      <c r="BXK30" s="265"/>
      <c r="BXL30" s="265"/>
      <c r="BXM30" s="265"/>
      <c r="BXN30" s="265"/>
      <c r="BXO30" s="265"/>
      <c r="BXP30" s="265"/>
      <c r="BXQ30" s="265"/>
      <c r="BXR30" s="265"/>
      <c r="BXS30" s="265"/>
      <c r="BXT30" s="265"/>
      <c r="BXU30" s="265"/>
      <c r="BXV30" s="265"/>
      <c r="BXW30" s="265"/>
      <c r="BXX30" s="265"/>
      <c r="BXY30" s="265"/>
      <c r="BXZ30" s="265"/>
      <c r="BYA30" s="265"/>
      <c r="BYB30" s="265"/>
      <c r="BYC30" s="265"/>
      <c r="BYD30" s="265"/>
      <c r="BYE30" s="265"/>
      <c r="BYF30" s="265"/>
      <c r="BYG30" s="265"/>
      <c r="BYH30" s="265"/>
      <c r="BYI30" s="265"/>
      <c r="BYJ30" s="265"/>
      <c r="BYK30" s="265"/>
      <c r="BYL30" s="265"/>
      <c r="BYM30" s="265"/>
      <c r="BYN30" s="265"/>
      <c r="BYO30" s="265"/>
      <c r="BYP30" s="265"/>
      <c r="BYQ30" s="265"/>
      <c r="BYR30" s="265"/>
      <c r="BYS30" s="265"/>
      <c r="BYT30" s="265"/>
      <c r="BYU30" s="265"/>
      <c r="BYV30" s="265"/>
      <c r="BYW30" s="265"/>
      <c r="BYX30" s="265"/>
      <c r="BYY30" s="265"/>
      <c r="BYZ30" s="265"/>
      <c r="BZA30" s="265"/>
      <c r="BZB30" s="265"/>
      <c r="BZC30" s="265"/>
      <c r="BZD30" s="265"/>
      <c r="BZE30" s="265"/>
      <c r="BZF30" s="265"/>
      <c r="BZG30" s="265"/>
      <c r="BZH30" s="265"/>
      <c r="BZI30" s="265"/>
    </row>
    <row r="31" spans="2:2037" ht="13.5" customHeight="1">
      <c r="B31" s="109"/>
      <c r="C31" s="267"/>
      <c r="D31" s="267"/>
      <c r="E31" s="267"/>
      <c r="F31" s="267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65"/>
      <c r="AH31" s="265"/>
      <c r="AI31" s="265"/>
      <c r="AJ31" s="265"/>
      <c r="AK31" s="265"/>
      <c r="AL31" s="265"/>
      <c r="AM31" s="265"/>
      <c r="AN31" s="265"/>
      <c r="AO31" s="265"/>
      <c r="AP31" s="265"/>
      <c r="AQ31" s="265"/>
      <c r="AR31" s="265"/>
      <c r="AS31" s="265"/>
      <c r="AT31" s="265"/>
      <c r="AU31" s="265"/>
      <c r="AV31" s="265"/>
      <c r="AW31" s="265"/>
      <c r="AX31" s="265"/>
      <c r="AY31" s="265"/>
      <c r="AZ31" s="265"/>
      <c r="BA31" s="265"/>
      <c r="BB31" s="265"/>
      <c r="BC31" s="265"/>
      <c r="BD31" s="265"/>
      <c r="BE31" s="265"/>
      <c r="BF31" s="265"/>
      <c r="BG31" s="265"/>
      <c r="BH31" s="265"/>
      <c r="BI31" s="265"/>
      <c r="BJ31" s="265"/>
      <c r="BK31" s="265"/>
      <c r="BL31" s="265"/>
      <c r="BM31" s="265"/>
      <c r="BN31" s="265"/>
      <c r="BO31" s="265"/>
      <c r="BP31" s="265"/>
      <c r="BQ31" s="265"/>
      <c r="BR31" s="265"/>
      <c r="BS31" s="265"/>
      <c r="BT31" s="265"/>
      <c r="BU31" s="265"/>
      <c r="BV31" s="265"/>
      <c r="BW31" s="265"/>
      <c r="BX31" s="265"/>
      <c r="BY31" s="265"/>
      <c r="BZ31" s="265"/>
      <c r="CA31" s="265"/>
      <c r="CB31" s="265"/>
      <c r="CC31" s="265"/>
      <c r="CD31" s="265"/>
      <c r="CE31" s="265"/>
      <c r="CF31" s="265"/>
      <c r="CG31" s="265"/>
      <c r="CH31" s="265"/>
      <c r="CI31" s="265"/>
      <c r="CJ31" s="265"/>
      <c r="CK31" s="265"/>
      <c r="CL31" s="265"/>
      <c r="CM31" s="265"/>
      <c r="CN31" s="265"/>
      <c r="CO31" s="265"/>
      <c r="CP31" s="265"/>
      <c r="CQ31" s="265"/>
      <c r="CR31" s="265"/>
      <c r="CS31" s="265"/>
      <c r="CT31" s="265"/>
      <c r="CU31" s="265"/>
      <c r="CV31" s="265"/>
      <c r="CW31" s="265"/>
      <c r="CX31" s="265"/>
      <c r="CY31" s="265"/>
      <c r="CZ31" s="265"/>
      <c r="DA31" s="265"/>
      <c r="DB31" s="265"/>
      <c r="DC31" s="265"/>
      <c r="DD31" s="265"/>
      <c r="DE31" s="265"/>
      <c r="DF31" s="265"/>
      <c r="DG31" s="265"/>
      <c r="DH31" s="265"/>
      <c r="DI31" s="265"/>
      <c r="DJ31" s="265"/>
      <c r="DK31" s="265"/>
      <c r="DL31" s="265"/>
      <c r="DM31" s="265"/>
      <c r="DN31" s="265"/>
      <c r="DO31" s="265"/>
      <c r="DP31" s="265"/>
      <c r="DQ31" s="265"/>
      <c r="DR31" s="265"/>
      <c r="DS31" s="265"/>
      <c r="DT31" s="265"/>
      <c r="DU31" s="265"/>
      <c r="DV31" s="265"/>
      <c r="DW31" s="265"/>
      <c r="DX31" s="265"/>
      <c r="DY31" s="265"/>
      <c r="DZ31" s="265"/>
      <c r="EA31" s="265"/>
      <c r="EB31" s="265"/>
      <c r="EC31" s="265"/>
      <c r="ED31" s="265"/>
      <c r="EE31" s="265"/>
      <c r="EF31" s="265"/>
      <c r="EG31" s="265"/>
      <c r="EH31" s="265"/>
      <c r="EI31" s="265"/>
      <c r="EJ31" s="265"/>
      <c r="EK31" s="265"/>
      <c r="EL31" s="265"/>
      <c r="EM31" s="265"/>
      <c r="EN31" s="265"/>
      <c r="EO31" s="265"/>
      <c r="EP31" s="265"/>
      <c r="EQ31" s="265"/>
      <c r="ER31" s="265"/>
      <c r="ES31" s="265"/>
      <c r="ET31" s="265"/>
      <c r="EU31" s="265"/>
      <c r="EV31" s="265"/>
      <c r="EW31" s="265"/>
      <c r="EX31" s="265"/>
      <c r="EY31" s="265"/>
      <c r="EZ31" s="265"/>
      <c r="FA31" s="265"/>
      <c r="FB31" s="265"/>
      <c r="FC31" s="265"/>
      <c r="FD31" s="265"/>
      <c r="FE31" s="265"/>
      <c r="FF31" s="265"/>
      <c r="FG31" s="265"/>
      <c r="FH31" s="265"/>
      <c r="FI31" s="265"/>
      <c r="FJ31" s="265"/>
      <c r="FK31" s="265"/>
      <c r="FL31" s="265"/>
      <c r="FM31" s="265"/>
      <c r="FN31" s="265"/>
      <c r="FO31" s="265"/>
      <c r="FP31" s="265"/>
      <c r="FQ31" s="265"/>
      <c r="FR31" s="265"/>
      <c r="FS31" s="265"/>
      <c r="FT31" s="265"/>
      <c r="FU31" s="265"/>
      <c r="FV31" s="265"/>
      <c r="FW31" s="265"/>
      <c r="FX31" s="265"/>
      <c r="FY31" s="265"/>
      <c r="FZ31" s="265"/>
      <c r="GA31" s="265"/>
      <c r="GB31" s="265"/>
      <c r="GC31" s="265"/>
      <c r="GD31" s="265"/>
      <c r="GE31" s="265"/>
      <c r="GF31" s="265"/>
      <c r="GG31" s="265"/>
      <c r="GH31" s="265"/>
      <c r="GI31" s="265"/>
      <c r="GJ31" s="265"/>
      <c r="GK31" s="265"/>
      <c r="GL31" s="265"/>
      <c r="GM31" s="265"/>
      <c r="GN31" s="265"/>
      <c r="GO31" s="265"/>
      <c r="GP31" s="265"/>
      <c r="GQ31" s="265"/>
      <c r="GR31" s="265"/>
      <c r="GS31" s="265"/>
      <c r="GT31" s="265"/>
      <c r="GU31" s="265"/>
      <c r="GV31" s="265"/>
      <c r="GW31" s="265"/>
      <c r="GX31" s="265"/>
      <c r="GY31" s="265"/>
      <c r="GZ31" s="265"/>
      <c r="HA31" s="265"/>
      <c r="HB31" s="265"/>
      <c r="HC31" s="265"/>
      <c r="HD31" s="265"/>
      <c r="HE31" s="265"/>
      <c r="HF31" s="265"/>
      <c r="HG31" s="265"/>
      <c r="HH31" s="265"/>
      <c r="HI31" s="265"/>
      <c r="HJ31" s="265"/>
      <c r="HK31" s="265"/>
      <c r="HL31" s="265"/>
      <c r="HM31" s="265"/>
      <c r="HN31" s="265"/>
      <c r="HO31" s="265"/>
      <c r="HP31" s="265"/>
      <c r="HQ31" s="265"/>
      <c r="HR31" s="265"/>
      <c r="HS31" s="265"/>
      <c r="HT31" s="265"/>
      <c r="HU31" s="265"/>
      <c r="HV31" s="265"/>
      <c r="HW31" s="265"/>
      <c r="HX31" s="265"/>
      <c r="HY31" s="265"/>
      <c r="HZ31" s="265"/>
      <c r="IA31" s="265"/>
      <c r="IB31" s="265"/>
      <c r="IC31" s="265"/>
      <c r="ID31" s="265"/>
      <c r="IE31" s="265"/>
      <c r="IF31" s="265"/>
      <c r="IG31" s="265"/>
      <c r="IH31" s="265"/>
      <c r="II31" s="265"/>
      <c r="IJ31" s="265"/>
      <c r="IK31" s="265"/>
      <c r="IL31" s="265"/>
      <c r="IM31" s="265"/>
      <c r="IN31" s="265"/>
      <c r="IO31" s="265"/>
      <c r="IP31" s="265"/>
      <c r="IQ31" s="265"/>
      <c r="IR31" s="265"/>
      <c r="IS31" s="265"/>
      <c r="IT31" s="265"/>
      <c r="IU31" s="265"/>
      <c r="IV31" s="265"/>
      <c r="IW31" s="265"/>
      <c r="IX31" s="265"/>
      <c r="IY31" s="265"/>
      <c r="IZ31" s="265"/>
      <c r="JA31" s="265"/>
      <c r="JB31" s="265"/>
      <c r="JC31" s="265"/>
      <c r="JD31" s="265"/>
      <c r="JE31" s="265"/>
      <c r="JF31" s="265"/>
      <c r="JG31" s="265"/>
      <c r="JH31" s="265"/>
      <c r="JI31" s="265"/>
      <c r="JJ31" s="265"/>
      <c r="JK31" s="265"/>
      <c r="JL31" s="265"/>
      <c r="JM31" s="265"/>
      <c r="JN31" s="265"/>
      <c r="JO31" s="265"/>
      <c r="JP31" s="265"/>
      <c r="JQ31" s="265"/>
      <c r="JR31" s="265"/>
      <c r="JS31" s="265"/>
      <c r="JT31" s="265"/>
      <c r="JU31" s="265"/>
      <c r="JV31" s="265"/>
      <c r="JW31" s="265"/>
      <c r="JX31" s="265"/>
      <c r="JY31" s="265"/>
      <c r="JZ31" s="265"/>
      <c r="KA31" s="265"/>
      <c r="KB31" s="265"/>
      <c r="KC31" s="265"/>
      <c r="KD31" s="265"/>
      <c r="KE31" s="265"/>
      <c r="KF31" s="265"/>
      <c r="KG31" s="265"/>
      <c r="KH31" s="265"/>
      <c r="KI31" s="265"/>
      <c r="KJ31" s="265"/>
      <c r="KK31" s="265"/>
      <c r="KL31" s="265"/>
      <c r="KM31" s="265"/>
      <c r="KN31" s="265"/>
      <c r="KO31" s="265"/>
      <c r="KP31" s="265"/>
      <c r="KQ31" s="265"/>
      <c r="KR31" s="265"/>
      <c r="KS31" s="265"/>
      <c r="KT31" s="265"/>
      <c r="KU31" s="265"/>
      <c r="KV31" s="265"/>
      <c r="KW31" s="265"/>
      <c r="KX31" s="265"/>
      <c r="KY31" s="265"/>
      <c r="KZ31" s="265"/>
      <c r="LA31" s="265"/>
      <c r="LB31" s="265"/>
      <c r="LC31" s="265"/>
      <c r="LD31" s="265"/>
      <c r="LE31" s="265"/>
      <c r="LF31" s="265"/>
      <c r="LG31" s="265"/>
      <c r="LH31" s="265"/>
      <c r="LI31" s="265"/>
      <c r="LJ31" s="265"/>
      <c r="LK31" s="265"/>
      <c r="LL31" s="265"/>
      <c r="LM31" s="265"/>
      <c r="LN31" s="265"/>
      <c r="LO31" s="265"/>
      <c r="LP31" s="265"/>
      <c r="LQ31" s="265"/>
      <c r="LR31" s="265"/>
      <c r="LS31" s="265"/>
      <c r="LT31" s="265"/>
      <c r="LU31" s="265"/>
      <c r="LV31" s="265"/>
      <c r="LW31" s="265"/>
      <c r="LX31" s="265"/>
      <c r="LY31" s="265"/>
      <c r="LZ31" s="265"/>
      <c r="MA31" s="265"/>
      <c r="MB31" s="265"/>
      <c r="MC31" s="265"/>
      <c r="MD31" s="265"/>
      <c r="ME31" s="265"/>
      <c r="MF31" s="265"/>
      <c r="MG31" s="265"/>
      <c r="MH31" s="265"/>
      <c r="MI31" s="265"/>
      <c r="MJ31" s="265"/>
      <c r="MK31" s="265"/>
      <c r="ML31" s="265"/>
      <c r="MM31" s="265"/>
      <c r="MN31" s="265"/>
      <c r="MO31" s="265"/>
      <c r="MP31" s="265"/>
      <c r="MQ31" s="265"/>
      <c r="MR31" s="265"/>
      <c r="MS31" s="265"/>
      <c r="MT31" s="265"/>
      <c r="MU31" s="265"/>
      <c r="MV31" s="265"/>
      <c r="MW31" s="265"/>
      <c r="MX31" s="265"/>
      <c r="MY31" s="265"/>
      <c r="MZ31" s="265"/>
      <c r="NA31" s="265"/>
      <c r="NB31" s="265"/>
      <c r="NC31" s="265"/>
      <c r="ND31" s="265"/>
      <c r="NE31" s="265"/>
      <c r="NF31" s="265"/>
      <c r="NG31" s="265"/>
      <c r="NH31" s="265"/>
      <c r="NI31" s="265"/>
      <c r="NJ31" s="265"/>
      <c r="NK31" s="265"/>
      <c r="NL31" s="265"/>
      <c r="NM31" s="265"/>
      <c r="NN31" s="265"/>
      <c r="NO31" s="265"/>
      <c r="NP31" s="265"/>
      <c r="NQ31" s="265"/>
      <c r="NR31" s="265"/>
      <c r="NS31" s="265"/>
      <c r="NT31" s="265"/>
      <c r="NU31" s="265"/>
      <c r="NV31" s="265"/>
      <c r="NW31" s="265"/>
      <c r="NX31" s="265"/>
      <c r="NY31" s="265"/>
      <c r="NZ31" s="265"/>
      <c r="OA31" s="265"/>
      <c r="OB31" s="265"/>
      <c r="OC31" s="265"/>
      <c r="OD31" s="265"/>
      <c r="OE31" s="265"/>
      <c r="OF31" s="265"/>
      <c r="OG31" s="265"/>
      <c r="OH31" s="265"/>
      <c r="OI31" s="265"/>
      <c r="OJ31" s="265"/>
      <c r="OK31" s="265"/>
      <c r="OL31" s="265"/>
      <c r="OM31" s="265"/>
      <c r="ON31" s="265"/>
      <c r="OO31" s="265"/>
      <c r="OP31" s="265"/>
      <c r="OQ31" s="265"/>
      <c r="OR31" s="265"/>
      <c r="OS31" s="265"/>
      <c r="OT31" s="265"/>
      <c r="OU31" s="265"/>
      <c r="OV31" s="265"/>
      <c r="OW31" s="265"/>
      <c r="OX31" s="265"/>
      <c r="OY31" s="265"/>
      <c r="OZ31" s="265"/>
      <c r="PA31" s="265"/>
      <c r="PB31" s="265"/>
      <c r="PC31" s="265"/>
      <c r="PD31" s="265"/>
      <c r="PE31" s="265"/>
      <c r="PF31" s="265"/>
      <c r="PG31" s="265"/>
      <c r="PH31" s="265"/>
      <c r="PI31" s="265"/>
      <c r="PJ31" s="265"/>
      <c r="PK31" s="265"/>
      <c r="PL31" s="265"/>
      <c r="PM31" s="265"/>
      <c r="PN31" s="265"/>
      <c r="PO31" s="265"/>
      <c r="PP31" s="265"/>
      <c r="PQ31" s="265"/>
      <c r="PR31" s="265"/>
      <c r="PS31" s="265"/>
      <c r="PT31" s="265"/>
      <c r="PU31" s="265"/>
      <c r="PV31" s="265"/>
      <c r="PW31" s="265"/>
      <c r="PX31" s="265"/>
      <c r="PY31" s="265"/>
      <c r="PZ31" s="265"/>
      <c r="QA31" s="265"/>
      <c r="QB31" s="265"/>
      <c r="QC31" s="265"/>
      <c r="QD31" s="265"/>
      <c r="QE31" s="265"/>
      <c r="QF31" s="265"/>
      <c r="QG31" s="265"/>
      <c r="QH31" s="265"/>
      <c r="QI31" s="265"/>
      <c r="QJ31" s="265"/>
      <c r="QK31" s="265"/>
      <c r="QL31" s="265"/>
      <c r="QM31" s="265"/>
      <c r="QN31" s="265"/>
      <c r="QO31" s="265"/>
      <c r="QP31" s="265"/>
      <c r="QQ31" s="265"/>
      <c r="QR31" s="265"/>
      <c r="QS31" s="265"/>
      <c r="QT31" s="265"/>
      <c r="QU31" s="265"/>
      <c r="QV31" s="265"/>
      <c r="QW31" s="265"/>
      <c r="QX31" s="265"/>
      <c r="QY31" s="265"/>
      <c r="QZ31" s="265"/>
      <c r="RA31" s="265"/>
      <c r="RB31" s="265"/>
      <c r="RC31" s="265"/>
      <c r="RD31" s="265"/>
      <c r="RE31" s="265"/>
      <c r="RF31" s="265"/>
      <c r="RG31" s="265"/>
      <c r="RH31" s="265"/>
      <c r="RI31" s="265"/>
      <c r="RJ31" s="265"/>
      <c r="RK31" s="265"/>
      <c r="RL31" s="265"/>
      <c r="RM31" s="265"/>
      <c r="RN31" s="265"/>
      <c r="RO31" s="265"/>
      <c r="RP31" s="265"/>
      <c r="RQ31" s="265"/>
      <c r="RR31" s="265"/>
      <c r="RS31" s="265"/>
      <c r="RT31" s="265"/>
      <c r="RU31" s="265"/>
      <c r="RV31" s="265"/>
      <c r="RW31" s="265"/>
      <c r="RX31" s="265"/>
      <c r="RY31" s="265"/>
      <c r="RZ31" s="265"/>
      <c r="SA31" s="265"/>
      <c r="SB31" s="265"/>
      <c r="SC31" s="265"/>
      <c r="SD31" s="265"/>
      <c r="SE31" s="265"/>
      <c r="SF31" s="265"/>
      <c r="SG31" s="265"/>
      <c r="SH31" s="265"/>
      <c r="SI31" s="265"/>
      <c r="SJ31" s="265"/>
      <c r="SK31" s="265"/>
      <c r="SL31" s="265"/>
      <c r="SM31" s="265"/>
      <c r="SN31" s="265"/>
      <c r="SO31" s="265"/>
      <c r="SP31" s="265"/>
      <c r="SQ31" s="265"/>
      <c r="SR31" s="265"/>
      <c r="SS31" s="265"/>
      <c r="ST31" s="265"/>
      <c r="SU31" s="265"/>
      <c r="SV31" s="265"/>
      <c r="SW31" s="265"/>
      <c r="SX31" s="265"/>
      <c r="SY31" s="265"/>
      <c r="SZ31" s="265"/>
      <c r="TA31" s="265"/>
      <c r="TB31" s="265"/>
      <c r="TC31" s="265"/>
      <c r="TD31" s="265"/>
      <c r="TE31" s="265"/>
      <c r="TF31" s="265"/>
      <c r="TG31" s="265"/>
      <c r="TH31" s="265"/>
      <c r="TI31" s="265"/>
      <c r="TJ31" s="265"/>
      <c r="TK31" s="265"/>
      <c r="TL31" s="265"/>
      <c r="TM31" s="265"/>
      <c r="TN31" s="265"/>
      <c r="TO31" s="265"/>
      <c r="TP31" s="265"/>
      <c r="TQ31" s="265"/>
      <c r="TR31" s="265"/>
      <c r="TS31" s="265"/>
      <c r="TT31" s="265"/>
      <c r="TU31" s="265"/>
      <c r="TV31" s="265"/>
      <c r="TW31" s="265"/>
      <c r="TX31" s="265"/>
      <c r="TY31" s="265"/>
      <c r="TZ31" s="265"/>
      <c r="UA31" s="265"/>
      <c r="UB31" s="265"/>
      <c r="UC31" s="265"/>
      <c r="UD31" s="265"/>
      <c r="UE31" s="265"/>
      <c r="UF31" s="265"/>
      <c r="UG31" s="265"/>
      <c r="UH31" s="265"/>
      <c r="UI31" s="265"/>
      <c r="UJ31" s="265"/>
      <c r="UK31" s="265"/>
      <c r="UL31" s="265"/>
      <c r="UM31" s="265"/>
      <c r="UN31" s="265"/>
      <c r="UO31" s="265"/>
      <c r="UP31" s="265"/>
      <c r="UQ31" s="265"/>
      <c r="UR31" s="265"/>
      <c r="US31" s="265"/>
      <c r="UT31" s="265"/>
      <c r="UU31" s="265"/>
      <c r="UV31" s="265"/>
      <c r="UW31" s="265"/>
      <c r="UX31" s="265"/>
      <c r="UY31" s="265"/>
      <c r="UZ31" s="265"/>
      <c r="VA31" s="265"/>
      <c r="VB31" s="265"/>
      <c r="VC31" s="265"/>
      <c r="VD31" s="265"/>
      <c r="VE31" s="265"/>
      <c r="VF31" s="265"/>
      <c r="VG31" s="265"/>
      <c r="VH31" s="265"/>
      <c r="VI31" s="265"/>
      <c r="VJ31" s="265"/>
      <c r="VK31" s="265"/>
      <c r="VL31" s="265"/>
      <c r="VM31" s="265"/>
      <c r="VN31" s="265"/>
      <c r="VO31" s="265"/>
      <c r="VP31" s="265"/>
      <c r="VQ31" s="265"/>
      <c r="VR31" s="265"/>
      <c r="VS31" s="265"/>
      <c r="VT31" s="265"/>
      <c r="VU31" s="265"/>
      <c r="VV31" s="265"/>
      <c r="VW31" s="265"/>
      <c r="VX31" s="265"/>
      <c r="VY31" s="265"/>
      <c r="VZ31" s="265"/>
      <c r="WA31" s="265"/>
      <c r="WB31" s="265"/>
      <c r="WC31" s="265"/>
      <c r="WD31" s="265"/>
      <c r="WE31" s="265"/>
      <c r="WF31" s="265"/>
      <c r="WG31" s="265"/>
      <c r="WH31" s="265"/>
      <c r="WI31" s="265"/>
      <c r="WJ31" s="265"/>
      <c r="WK31" s="265"/>
      <c r="WL31" s="265"/>
      <c r="WM31" s="265"/>
      <c r="WN31" s="265"/>
      <c r="WO31" s="265"/>
      <c r="WP31" s="265"/>
      <c r="WQ31" s="265"/>
      <c r="WR31" s="265"/>
      <c r="WS31" s="265"/>
      <c r="WT31" s="265"/>
      <c r="WU31" s="265"/>
      <c r="WV31" s="265"/>
      <c r="WW31" s="265"/>
      <c r="WX31" s="265"/>
      <c r="WY31" s="265"/>
      <c r="WZ31" s="265"/>
      <c r="XA31" s="265"/>
      <c r="XB31" s="265"/>
      <c r="XC31" s="265"/>
      <c r="XD31" s="265"/>
      <c r="XE31" s="265"/>
      <c r="XF31" s="265"/>
      <c r="XG31" s="265"/>
      <c r="XH31" s="265"/>
      <c r="XI31" s="265"/>
      <c r="XJ31" s="265"/>
      <c r="XK31" s="265"/>
      <c r="XL31" s="265"/>
      <c r="XM31" s="265"/>
      <c r="XN31" s="265"/>
      <c r="XO31" s="265"/>
      <c r="XP31" s="265"/>
      <c r="XQ31" s="265"/>
      <c r="XR31" s="265"/>
      <c r="XS31" s="265"/>
      <c r="XT31" s="265"/>
      <c r="XU31" s="265"/>
      <c r="XV31" s="265"/>
      <c r="XW31" s="265"/>
      <c r="XX31" s="265"/>
      <c r="XY31" s="265"/>
      <c r="XZ31" s="265"/>
      <c r="YA31" s="265"/>
      <c r="YB31" s="265"/>
      <c r="YC31" s="265"/>
      <c r="YD31" s="265"/>
      <c r="YE31" s="265"/>
      <c r="YF31" s="265"/>
      <c r="YG31" s="265"/>
      <c r="YH31" s="265"/>
      <c r="YI31" s="265"/>
      <c r="YJ31" s="265"/>
      <c r="YK31" s="265"/>
      <c r="YL31" s="265"/>
      <c r="YM31" s="265"/>
      <c r="YN31" s="265"/>
      <c r="YO31" s="265"/>
      <c r="YP31" s="265"/>
      <c r="YQ31" s="265"/>
      <c r="YR31" s="265"/>
      <c r="YS31" s="265"/>
      <c r="YT31" s="265"/>
      <c r="YU31" s="265"/>
      <c r="YV31" s="265"/>
      <c r="YW31" s="265"/>
      <c r="YX31" s="265"/>
      <c r="YY31" s="265"/>
      <c r="YZ31" s="265"/>
      <c r="ZA31" s="265"/>
      <c r="ZB31" s="265"/>
      <c r="ZC31" s="265"/>
      <c r="ZD31" s="265"/>
      <c r="ZE31" s="265"/>
      <c r="ZF31" s="265"/>
      <c r="ZG31" s="265"/>
      <c r="ZH31" s="265"/>
      <c r="ZI31" s="265"/>
      <c r="ZJ31" s="265"/>
      <c r="ZK31" s="265"/>
      <c r="ZL31" s="265"/>
      <c r="ZM31" s="265"/>
      <c r="ZN31" s="265"/>
      <c r="ZO31" s="265"/>
      <c r="ZP31" s="265"/>
      <c r="ZQ31" s="265"/>
      <c r="ZR31" s="265"/>
      <c r="ZS31" s="265"/>
      <c r="ZT31" s="265"/>
      <c r="ZU31" s="265"/>
      <c r="ZV31" s="265"/>
      <c r="ZW31" s="265"/>
      <c r="ZX31" s="265"/>
      <c r="ZY31" s="265"/>
      <c r="ZZ31" s="265"/>
      <c r="AAA31" s="265"/>
      <c r="AAB31" s="265"/>
      <c r="AAC31" s="265"/>
      <c r="AAD31" s="265"/>
      <c r="AAE31" s="265"/>
      <c r="AAF31" s="265"/>
      <c r="AAG31" s="265"/>
      <c r="AAH31" s="265"/>
      <c r="AAI31" s="265"/>
      <c r="AAJ31" s="265"/>
      <c r="AAK31" s="265"/>
      <c r="AAL31" s="265"/>
      <c r="AAM31" s="265"/>
      <c r="AAN31" s="265"/>
      <c r="AAO31" s="265"/>
      <c r="AAP31" s="265"/>
      <c r="AAQ31" s="265"/>
      <c r="AAR31" s="265"/>
      <c r="AAS31" s="265"/>
      <c r="AAT31" s="265"/>
      <c r="AAU31" s="265"/>
      <c r="AAV31" s="265"/>
      <c r="AAW31" s="265"/>
      <c r="AAX31" s="265"/>
      <c r="AAY31" s="265"/>
      <c r="AAZ31" s="265"/>
      <c r="ABA31" s="265"/>
      <c r="ABB31" s="265"/>
      <c r="ABC31" s="265"/>
      <c r="ABD31" s="265"/>
      <c r="ABE31" s="265"/>
      <c r="ABF31" s="265"/>
      <c r="ABG31" s="265"/>
      <c r="ABH31" s="265"/>
      <c r="ABI31" s="265"/>
      <c r="ABJ31" s="265"/>
      <c r="ABK31" s="265"/>
      <c r="ABL31" s="265"/>
      <c r="ABM31" s="265"/>
      <c r="ABN31" s="265"/>
      <c r="ABO31" s="265"/>
      <c r="ABP31" s="265"/>
      <c r="ABQ31" s="265"/>
      <c r="ABR31" s="265"/>
      <c r="ABS31" s="265"/>
      <c r="ABT31" s="265"/>
      <c r="ABU31" s="265"/>
      <c r="ABV31" s="265"/>
      <c r="ABW31" s="265"/>
      <c r="ABX31" s="265"/>
      <c r="ABY31" s="265"/>
      <c r="ABZ31" s="265"/>
      <c r="ACA31" s="265"/>
      <c r="ACB31" s="265"/>
      <c r="ACC31" s="265"/>
      <c r="ACD31" s="265"/>
      <c r="ACE31" s="265"/>
      <c r="ACF31" s="265"/>
      <c r="ACG31" s="265"/>
      <c r="ACH31" s="265"/>
      <c r="ACI31" s="265"/>
      <c r="ACJ31" s="265"/>
      <c r="ACK31" s="265"/>
      <c r="ACL31" s="265"/>
      <c r="ACM31" s="265"/>
      <c r="ACN31" s="265"/>
      <c r="ACO31" s="265"/>
      <c r="ACP31" s="265"/>
      <c r="ACQ31" s="265"/>
      <c r="ACR31" s="265"/>
      <c r="ACS31" s="265"/>
      <c r="ACT31" s="265"/>
      <c r="ACU31" s="265"/>
      <c r="ACV31" s="265"/>
      <c r="ACW31" s="265"/>
      <c r="ACX31" s="265"/>
      <c r="ACY31" s="265"/>
      <c r="ACZ31" s="265"/>
      <c r="ADA31" s="265"/>
      <c r="ADB31" s="265"/>
      <c r="ADC31" s="265"/>
      <c r="ADD31" s="265"/>
      <c r="ADE31" s="265"/>
      <c r="ADF31" s="265"/>
      <c r="ADG31" s="265"/>
      <c r="ADH31" s="265"/>
      <c r="ADI31" s="265"/>
      <c r="ADJ31" s="265"/>
      <c r="ADK31" s="265"/>
      <c r="ADL31" s="265"/>
      <c r="ADM31" s="265"/>
      <c r="ADN31" s="265"/>
      <c r="ADO31" s="265"/>
      <c r="ADP31" s="265"/>
      <c r="ADQ31" s="265"/>
      <c r="ADR31" s="265"/>
      <c r="ADS31" s="265"/>
      <c r="ADT31" s="265"/>
      <c r="ADU31" s="265"/>
      <c r="ADV31" s="265"/>
      <c r="ADW31" s="265"/>
      <c r="ADX31" s="265"/>
      <c r="ADY31" s="265"/>
      <c r="ADZ31" s="265"/>
      <c r="AEA31" s="265"/>
      <c r="AEB31" s="265"/>
      <c r="AEC31" s="265"/>
      <c r="AED31" s="265"/>
      <c r="AEE31" s="265"/>
      <c r="AEF31" s="265"/>
      <c r="AEG31" s="265"/>
      <c r="AEH31" s="265"/>
      <c r="AEI31" s="265"/>
      <c r="AEJ31" s="265"/>
      <c r="AEK31" s="265"/>
      <c r="AEL31" s="265"/>
      <c r="AEM31" s="265"/>
      <c r="AEN31" s="265"/>
      <c r="AEO31" s="265"/>
      <c r="AEP31" s="265"/>
      <c r="AEQ31" s="265"/>
      <c r="AER31" s="265"/>
      <c r="AES31" s="265"/>
      <c r="AET31" s="265"/>
      <c r="AEU31" s="265"/>
      <c r="AEV31" s="265"/>
      <c r="AEW31" s="265"/>
      <c r="AEX31" s="265"/>
      <c r="AEY31" s="265"/>
      <c r="AEZ31" s="265"/>
      <c r="AFA31" s="265"/>
      <c r="AFB31" s="265"/>
      <c r="AFC31" s="265"/>
      <c r="AFD31" s="265"/>
      <c r="AFE31" s="265"/>
      <c r="AFF31" s="265"/>
      <c r="AFG31" s="265"/>
      <c r="AFH31" s="265"/>
      <c r="AFI31" s="265"/>
      <c r="AFJ31" s="265"/>
      <c r="AFK31" s="265"/>
      <c r="AFL31" s="265"/>
      <c r="AFM31" s="265"/>
      <c r="AFN31" s="265"/>
      <c r="AFO31" s="265"/>
      <c r="AFP31" s="265"/>
      <c r="AFQ31" s="265"/>
      <c r="AFR31" s="265"/>
      <c r="AFS31" s="265"/>
      <c r="AFT31" s="265"/>
      <c r="AFU31" s="265"/>
      <c r="AFV31" s="265"/>
      <c r="AFW31" s="265"/>
      <c r="AFX31" s="265"/>
      <c r="AFY31" s="265"/>
      <c r="AFZ31" s="265"/>
      <c r="AGA31" s="265"/>
      <c r="AGB31" s="265"/>
      <c r="AGC31" s="265"/>
      <c r="AGD31" s="265"/>
      <c r="AGE31" s="265"/>
      <c r="AGF31" s="265"/>
      <c r="AGG31" s="265"/>
      <c r="AGH31" s="265"/>
      <c r="AGI31" s="265"/>
      <c r="AGJ31" s="265"/>
      <c r="AGK31" s="265"/>
      <c r="AGL31" s="265"/>
      <c r="AGM31" s="265"/>
      <c r="AGN31" s="265"/>
      <c r="AGO31" s="265"/>
      <c r="AGP31" s="265"/>
      <c r="AGQ31" s="265"/>
      <c r="AGR31" s="265"/>
      <c r="AGS31" s="265"/>
      <c r="AGT31" s="265"/>
      <c r="AGU31" s="265"/>
      <c r="AGV31" s="265"/>
      <c r="AGW31" s="265"/>
      <c r="AGX31" s="265"/>
      <c r="AGY31" s="265"/>
      <c r="AGZ31" s="265"/>
      <c r="AHA31" s="265"/>
      <c r="AHB31" s="265"/>
      <c r="AHC31" s="265"/>
      <c r="AHD31" s="265"/>
      <c r="AHE31" s="265"/>
      <c r="AHF31" s="265"/>
      <c r="AHG31" s="265"/>
      <c r="AHH31" s="265"/>
      <c r="AHI31" s="265"/>
      <c r="AHJ31" s="265"/>
      <c r="AHK31" s="265"/>
      <c r="AHL31" s="265"/>
      <c r="AHM31" s="265"/>
      <c r="AHN31" s="265"/>
      <c r="AHO31" s="265"/>
      <c r="AHP31" s="265"/>
      <c r="AHQ31" s="265"/>
      <c r="AHR31" s="265"/>
      <c r="AHS31" s="265"/>
      <c r="AHT31" s="265"/>
      <c r="AHU31" s="265"/>
      <c r="AHV31" s="265"/>
      <c r="AHW31" s="265"/>
      <c r="AHX31" s="265"/>
      <c r="AHY31" s="265"/>
      <c r="AHZ31" s="265"/>
      <c r="AIA31" s="265"/>
      <c r="AIB31" s="265"/>
      <c r="AIC31" s="265"/>
      <c r="AID31" s="265"/>
      <c r="AIE31" s="265"/>
      <c r="AIF31" s="265"/>
      <c r="AIG31" s="265"/>
      <c r="AIH31" s="265"/>
      <c r="AII31" s="265"/>
      <c r="AIJ31" s="265"/>
      <c r="AIK31" s="265"/>
      <c r="AIL31" s="265"/>
      <c r="AIM31" s="265"/>
      <c r="AIN31" s="265"/>
      <c r="AIO31" s="265"/>
      <c r="AIP31" s="265"/>
      <c r="AIQ31" s="265"/>
      <c r="AIR31" s="265"/>
      <c r="AIS31" s="265"/>
      <c r="AIT31" s="265"/>
      <c r="AIU31" s="265"/>
      <c r="AIV31" s="265"/>
      <c r="AIW31" s="265"/>
      <c r="AIX31" s="265"/>
      <c r="AIY31" s="265"/>
      <c r="AIZ31" s="265"/>
      <c r="AJA31" s="265"/>
      <c r="AJB31" s="265"/>
      <c r="AJC31" s="265"/>
      <c r="AJD31" s="265"/>
      <c r="AJE31" s="265"/>
      <c r="AJF31" s="265"/>
      <c r="AJG31" s="265"/>
      <c r="AJH31" s="265"/>
      <c r="AJI31" s="265"/>
      <c r="AJJ31" s="265"/>
      <c r="AJK31" s="265"/>
      <c r="AJL31" s="265"/>
      <c r="AJM31" s="265"/>
      <c r="AJN31" s="265"/>
      <c r="AJO31" s="265"/>
      <c r="AJP31" s="265"/>
      <c r="AJQ31" s="265"/>
      <c r="AJR31" s="265"/>
      <c r="AJS31" s="265"/>
      <c r="AJT31" s="265"/>
      <c r="AJU31" s="265"/>
      <c r="AJV31" s="265"/>
      <c r="AJW31" s="265"/>
      <c r="AJX31" s="265"/>
      <c r="AJY31" s="265"/>
      <c r="AJZ31" s="265"/>
      <c r="AKA31" s="265"/>
      <c r="AKB31" s="265"/>
      <c r="AKC31" s="265"/>
      <c r="AKD31" s="265"/>
      <c r="AKE31" s="265"/>
      <c r="AKF31" s="265"/>
      <c r="AKG31" s="265"/>
      <c r="AKH31" s="265"/>
      <c r="AKI31" s="265"/>
      <c r="AKJ31" s="265"/>
      <c r="AKK31" s="265"/>
      <c r="AKL31" s="265"/>
      <c r="AKM31" s="265"/>
      <c r="AKN31" s="265"/>
      <c r="AKO31" s="265"/>
      <c r="AKP31" s="265"/>
      <c r="AKQ31" s="265"/>
      <c r="AKR31" s="265"/>
      <c r="AKS31" s="265"/>
      <c r="AKT31" s="265"/>
      <c r="AKU31" s="265"/>
      <c r="AKV31" s="265"/>
      <c r="AKW31" s="265"/>
      <c r="AKX31" s="265"/>
      <c r="AKY31" s="265"/>
      <c r="AKZ31" s="265"/>
      <c r="ALA31" s="265"/>
      <c r="ALB31" s="265"/>
      <c r="ALC31" s="265"/>
      <c r="ALD31" s="265"/>
      <c r="ALE31" s="265"/>
      <c r="ALF31" s="265"/>
      <c r="ALG31" s="265"/>
      <c r="ALH31" s="265"/>
      <c r="ALI31" s="265"/>
      <c r="ALJ31" s="265"/>
      <c r="ALK31" s="265"/>
      <c r="ALL31" s="265"/>
      <c r="ALM31" s="265"/>
      <c r="ALN31" s="265"/>
      <c r="ALO31" s="265"/>
      <c r="ALP31" s="265"/>
      <c r="ALQ31" s="265"/>
      <c r="ALR31" s="265"/>
      <c r="ALS31" s="265"/>
      <c r="ALT31" s="265"/>
      <c r="ALU31" s="265"/>
      <c r="ALV31" s="265"/>
      <c r="ALW31" s="265"/>
      <c r="ALX31" s="265"/>
      <c r="ALY31" s="265"/>
      <c r="ALZ31" s="265"/>
      <c r="AMA31" s="265"/>
      <c r="AMB31" s="265"/>
      <c r="AMC31" s="265"/>
      <c r="AMD31" s="265"/>
      <c r="AME31" s="265"/>
      <c r="AMF31" s="265"/>
      <c r="AMG31" s="265"/>
      <c r="AMH31" s="265"/>
      <c r="AMI31" s="265"/>
      <c r="AMJ31" s="265"/>
      <c r="AMK31" s="265"/>
      <c r="AML31" s="265"/>
      <c r="AMM31" s="265"/>
      <c r="AMN31" s="265"/>
      <c r="AMO31" s="265"/>
      <c r="AMP31" s="265"/>
      <c r="AMQ31" s="265"/>
      <c r="AMR31" s="265"/>
      <c r="AMS31" s="265"/>
      <c r="AMT31" s="265"/>
      <c r="AMU31" s="265"/>
      <c r="AMV31" s="265"/>
      <c r="AMW31" s="265"/>
      <c r="AMX31" s="265"/>
      <c r="AMY31" s="265"/>
      <c r="AMZ31" s="265"/>
      <c r="ANA31" s="265"/>
      <c r="ANB31" s="265"/>
      <c r="ANC31" s="265"/>
      <c r="AND31" s="265"/>
      <c r="ANE31" s="265"/>
      <c r="ANF31" s="265"/>
      <c r="ANG31" s="265"/>
      <c r="ANH31" s="265"/>
      <c r="ANI31" s="265"/>
      <c r="ANJ31" s="265"/>
      <c r="ANK31" s="265"/>
      <c r="ANL31" s="265"/>
      <c r="ANM31" s="265"/>
      <c r="ANN31" s="265"/>
      <c r="ANO31" s="265"/>
      <c r="ANP31" s="265"/>
      <c r="ANQ31" s="265"/>
      <c r="ANR31" s="265"/>
      <c r="ANS31" s="265"/>
      <c r="ANT31" s="265"/>
      <c r="ANU31" s="265"/>
      <c r="ANV31" s="265"/>
      <c r="ANW31" s="265"/>
      <c r="ANX31" s="265"/>
      <c r="ANY31" s="265"/>
      <c r="ANZ31" s="265"/>
      <c r="AOA31" s="265"/>
      <c r="AOB31" s="265"/>
      <c r="AOC31" s="265"/>
      <c r="AOD31" s="265"/>
      <c r="AOE31" s="265"/>
      <c r="AOF31" s="265"/>
      <c r="AOG31" s="265"/>
      <c r="AOH31" s="265"/>
      <c r="AOI31" s="265"/>
      <c r="AOJ31" s="265"/>
      <c r="AOK31" s="265"/>
      <c r="AOL31" s="265"/>
      <c r="AOM31" s="265"/>
      <c r="AON31" s="265"/>
      <c r="AOO31" s="265"/>
      <c r="AOP31" s="265"/>
      <c r="AOQ31" s="265"/>
      <c r="AOR31" s="265"/>
      <c r="AOS31" s="265"/>
      <c r="AOT31" s="265"/>
      <c r="AOU31" s="265"/>
      <c r="AOV31" s="265"/>
      <c r="AOW31" s="265"/>
      <c r="AOX31" s="265"/>
      <c r="AOY31" s="265"/>
      <c r="AOZ31" s="265"/>
      <c r="APA31" s="265"/>
      <c r="APB31" s="265"/>
      <c r="APC31" s="265"/>
      <c r="APD31" s="265"/>
      <c r="APE31" s="265"/>
      <c r="APF31" s="265"/>
      <c r="APG31" s="265"/>
      <c r="APH31" s="265"/>
      <c r="API31" s="265"/>
      <c r="APJ31" s="265"/>
      <c r="APK31" s="265"/>
      <c r="APL31" s="265"/>
      <c r="APM31" s="265"/>
      <c r="APN31" s="265"/>
      <c r="APO31" s="265"/>
      <c r="APP31" s="265"/>
      <c r="APQ31" s="265"/>
      <c r="APR31" s="265"/>
      <c r="APS31" s="265"/>
      <c r="APT31" s="265"/>
      <c r="APU31" s="265"/>
      <c r="APV31" s="265"/>
      <c r="APW31" s="265"/>
      <c r="APX31" s="265"/>
      <c r="APY31" s="265"/>
      <c r="APZ31" s="265"/>
      <c r="AQA31" s="265"/>
      <c r="AQB31" s="265"/>
      <c r="AQC31" s="265"/>
      <c r="AQD31" s="265"/>
      <c r="AQE31" s="265"/>
      <c r="AQF31" s="265"/>
      <c r="AQG31" s="265"/>
      <c r="AQH31" s="265"/>
      <c r="AQI31" s="265"/>
      <c r="AQJ31" s="265"/>
      <c r="AQK31" s="265"/>
      <c r="AQL31" s="265"/>
      <c r="AQM31" s="265"/>
      <c r="AQN31" s="265"/>
      <c r="AQO31" s="265"/>
      <c r="AQP31" s="265"/>
      <c r="AQQ31" s="265"/>
      <c r="AQR31" s="265"/>
      <c r="AQS31" s="265"/>
      <c r="AQT31" s="265"/>
      <c r="AQU31" s="265"/>
      <c r="AQV31" s="265"/>
      <c r="AQW31" s="265"/>
      <c r="AQX31" s="265"/>
      <c r="AQY31" s="265"/>
      <c r="AQZ31" s="265"/>
      <c r="ARA31" s="265"/>
      <c r="ARB31" s="265"/>
      <c r="ARC31" s="265"/>
      <c r="ARD31" s="265"/>
      <c r="ARE31" s="265"/>
      <c r="ARF31" s="265"/>
      <c r="ARG31" s="265"/>
      <c r="ARH31" s="265"/>
      <c r="ARI31" s="265"/>
      <c r="ARJ31" s="265"/>
      <c r="ARK31" s="265"/>
      <c r="ARL31" s="265"/>
      <c r="ARM31" s="265"/>
      <c r="ARN31" s="265"/>
      <c r="ARO31" s="265"/>
      <c r="ARP31" s="265"/>
      <c r="ARQ31" s="265"/>
      <c r="ARR31" s="265"/>
      <c r="ARS31" s="265"/>
      <c r="ART31" s="265"/>
      <c r="ARU31" s="265"/>
      <c r="ARV31" s="265"/>
      <c r="ARW31" s="265"/>
      <c r="ARX31" s="265"/>
      <c r="ARY31" s="265"/>
      <c r="ARZ31" s="265"/>
      <c r="ASA31" s="265"/>
      <c r="ASB31" s="265"/>
      <c r="ASC31" s="265"/>
      <c r="ASD31" s="265"/>
      <c r="ASE31" s="265"/>
      <c r="ASF31" s="265"/>
      <c r="ASG31" s="265"/>
      <c r="ASH31" s="265"/>
      <c r="ASI31" s="265"/>
      <c r="ASJ31" s="265"/>
      <c r="ASK31" s="265"/>
      <c r="ASL31" s="265"/>
      <c r="ASM31" s="265"/>
      <c r="ASN31" s="265"/>
      <c r="ASO31" s="265"/>
      <c r="ASP31" s="265"/>
      <c r="ASQ31" s="265"/>
      <c r="ASR31" s="265"/>
      <c r="ASS31" s="265"/>
      <c r="AST31" s="265"/>
      <c r="ASU31" s="265"/>
      <c r="ASV31" s="265"/>
      <c r="ASW31" s="265"/>
      <c r="ASX31" s="265"/>
      <c r="ASY31" s="265"/>
      <c r="ASZ31" s="265"/>
      <c r="ATA31" s="265"/>
      <c r="ATB31" s="265"/>
      <c r="ATC31" s="265"/>
      <c r="ATD31" s="265"/>
      <c r="ATE31" s="265"/>
      <c r="ATF31" s="265"/>
      <c r="ATG31" s="265"/>
      <c r="ATH31" s="265"/>
      <c r="ATI31" s="265"/>
      <c r="ATJ31" s="265"/>
      <c r="ATK31" s="265"/>
      <c r="ATL31" s="265"/>
      <c r="ATM31" s="265"/>
      <c r="ATN31" s="265"/>
      <c r="ATO31" s="265"/>
      <c r="ATP31" s="265"/>
      <c r="ATQ31" s="265"/>
      <c r="ATR31" s="265"/>
      <c r="ATS31" s="265"/>
      <c r="ATT31" s="265"/>
      <c r="ATU31" s="265"/>
      <c r="ATV31" s="265"/>
      <c r="ATW31" s="265"/>
      <c r="ATX31" s="265"/>
      <c r="ATY31" s="265"/>
      <c r="ATZ31" s="265"/>
      <c r="AUA31" s="265"/>
      <c r="AUB31" s="265"/>
      <c r="AUC31" s="265"/>
      <c r="AUD31" s="265"/>
      <c r="AUE31" s="265"/>
      <c r="AUF31" s="265"/>
      <c r="AUG31" s="265"/>
      <c r="AUH31" s="265"/>
      <c r="AUI31" s="265"/>
      <c r="AUJ31" s="265"/>
      <c r="AUK31" s="265"/>
      <c r="AUL31" s="265"/>
      <c r="AUM31" s="265"/>
      <c r="AUN31" s="265"/>
      <c r="AUO31" s="265"/>
      <c r="AUP31" s="265"/>
      <c r="AUQ31" s="265"/>
      <c r="AUR31" s="265"/>
      <c r="AUS31" s="265"/>
      <c r="AUT31" s="265"/>
      <c r="AUU31" s="265"/>
      <c r="AUV31" s="265"/>
      <c r="AUW31" s="265"/>
      <c r="AUX31" s="265"/>
      <c r="AUY31" s="265"/>
      <c r="AUZ31" s="265"/>
      <c r="AVA31" s="265"/>
      <c r="AVB31" s="265"/>
      <c r="AVC31" s="265"/>
      <c r="AVD31" s="265"/>
      <c r="AVE31" s="265"/>
      <c r="AVF31" s="265"/>
      <c r="AVG31" s="265"/>
      <c r="AVH31" s="265"/>
      <c r="AVI31" s="265"/>
      <c r="AVJ31" s="265"/>
      <c r="AVK31" s="265"/>
      <c r="AVL31" s="265"/>
      <c r="AVM31" s="265"/>
      <c r="AVN31" s="265"/>
      <c r="AVO31" s="265"/>
      <c r="AVP31" s="265"/>
      <c r="AVQ31" s="265"/>
      <c r="AVR31" s="265"/>
      <c r="AVS31" s="265"/>
      <c r="AVT31" s="265"/>
      <c r="AVU31" s="265"/>
      <c r="AVV31" s="265"/>
      <c r="AVW31" s="265"/>
      <c r="AVX31" s="265"/>
      <c r="AVY31" s="265"/>
      <c r="AVZ31" s="265"/>
      <c r="AWA31" s="265"/>
      <c r="AWB31" s="265"/>
      <c r="AWC31" s="265"/>
      <c r="AWD31" s="265"/>
      <c r="AWE31" s="265"/>
      <c r="AWF31" s="265"/>
      <c r="AWG31" s="265"/>
      <c r="AWH31" s="265"/>
      <c r="AWI31" s="265"/>
      <c r="AWJ31" s="265"/>
      <c r="AWK31" s="265"/>
      <c r="AWL31" s="265"/>
      <c r="AWM31" s="265"/>
      <c r="AWN31" s="265"/>
      <c r="AWO31" s="265"/>
      <c r="AWP31" s="265"/>
      <c r="AWQ31" s="265"/>
      <c r="AWR31" s="265"/>
      <c r="AWS31" s="265"/>
      <c r="AWT31" s="265"/>
      <c r="AWU31" s="265"/>
      <c r="AWV31" s="265"/>
      <c r="AWW31" s="265"/>
      <c r="AWX31" s="265"/>
      <c r="AWY31" s="265"/>
      <c r="AWZ31" s="265"/>
      <c r="AXA31" s="265"/>
      <c r="AXB31" s="265"/>
      <c r="AXC31" s="265"/>
      <c r="AXD31" s="265"/>
      <c r="AXE31" s="265"/>
      <c r="AXF31" s="265"/>
      <c r="AXG31" s="265"/>
      <c r="AXH31" s="265"/>
      <c r="AXI31" s="265"/>
      <c r="AXJ31" s="265"/>
      <c r="AXK31" s="265"/>
      <c r="AXL31" s="265"/>
      <c r="AXM31" s="265"/>
      <c r="AXN31" s="265"/>
      <c r="AXO31" s="265"/>
      <c r="AXP31" s="265"/>
      <c r="AXQ31" s="265"/>
      <c r="AXR31" s="265"/>
      <c r="AXS31" s="265"/>
      <c r="AXT31" s="265"/>
      <c r="AXU31" s="265"/>
      <c r="AXV31" s="265"/>
      <c r="AXW31" s="265"/>
      <c r="AXX31" s="265"/>
      <c r="AXY31" s="265"/>
      <c r="AXZ31" s="265"/>
      <c r="AYA31" s="265"/>
      <c r="AYB31" s="265"/>
      <c r="AYC31" s="265"/>
      <c r="AYD31" s="265"/>
      <c r="AYE31" s="265"/>
      <c r="AYF31" s="265"/>
      <c r="AYG31" s="265"/>
      <c r="AYH31" s="265"/>
      <c r="AYI31" s="265"/>
      <c r="AYJ31" s="265"/>
      <c r="AYK31" s="265"/>
      <c r="AYL31" s="265"/>
      <c r="AYM31" s="265"/>
      <c r="AYN31" s="265"/>
      <c r="AYO31" s="265"/>
      <c r="AYP31" s="265"/>
      <c r="AYQ31" s="265"/>
      <c r="AYR31" s="265"/>
      <c r="AYS31" s="265"/>
      <c r="AYT31" s="265"/>
      <c r="AYU31" s="265"/>
      <c r="AYV31" s="265"/>
      <c r="AYW31" s="265"/>
      <c r="AYX31" s="265"/>
      <c r="AYY31" s="265"/>
      <c r="AYZ31" s="265"/>
      <c r="AZA31" s="265"/>
      <c r="AZB31" s="265"/>
      <c r="AZC31" s="265"/>
      <c r="AZD31" s="265"/>
      <c r="AZE31" s="265"/>
      <c r="AZF31" s="265"/>
      <c r="AZG31" s="265"/>
      <c r="AZH31" s="265"/>
      <c r="AZI31" s="265"/>
      <c r="AZJ31" s="265"/>
      <c r="AZK31" s="265"/>
      <c r="AZL31" s="265"/>
      <c r="AZM31" s="265"/>
      <c r="AZN31" s="265"/>
      <c r="AZO31" s="265"/>
      <c r="AZP31" s="265"/>
      <c r="AZQ31" s="265"/>
      <c r="AZR31" s="265"/>
      <c r="AZS31" s="265"/>
      <c r="AZT31" s="265"/>
      <c r="AZU31" s="265"/>
      <c r="AZV31" s="265"/>
      <c r="AZW31" s="265"/>
      <c r="AZX31" s="265"/>
      <c r="AZY31" s="265"/>
      <c r="AZZ31" s="265"/>
      <c r="BAA31" s="265"/>
      <c r="BAB31" s="265"/>
      <c r="BAC31" s="265"/>
      <c r="BAD31" s="265"/>
      <c r="BAE31" s="265"/>
      <c r="BAF31" s="265"/>
      <c r="BAG31" s="265"/>
      <c r="BAH31" s="265"/>
      <c r="BAI31" s="265"/>
      <c r="BAJ31" s="265"/>
      <c r="BAK31" s="265"/>
      <c r="BAL31" s="265"/>
      <c r="BAM31" s="265"/>
      <c r="BAN31" s="265"/>
      <c r="BAO31" s="265"/>
      <c r="BAP31" s="265"/>
      <c r="BAQ31" s="265"/>
      <c r="BAR31" s="265"/>
      <c r="BAS31" s="265"/>
      <c r="BAT31" s="265"/>
      <c r="BAU31" s="265"/>
      <c r="BAV31" s="265"/>
      <c r="BAW31" s="265"/>
      <c r="BAX31" s="265"/>
      <c r="BAY31" s="265"/>
      <c r="BAZ31" s="265"/>
      <c r="BBA31" s="265"/>
      <c r="BBB31" s="265"/>
      <c r="BBC31" s="265"/>
      <c r="BBD31" s="265"/>
      <c r="BBE31" s="265"/>
      <c r="BBF31" s="265"/>
      <c r="BBG31" s="265"/>
      <c r="BBH31" s="265"/>
      <c r="BBI31" s="265"/>
      <c r="BBJ31" s="265"/>
      <c r="BBK31" s="265"/>
      <c r="BBL31" s="265"/>
      <c r="BBM31" s="265"/>
      <c r="BBN31" s="265"/>
      <c r="BBO31" s="265"/>
      <c r="BBP31" s="265"/>
      <c r="BBQ31" s="265"/>
      <c r="BBR31" s="265"/>
      <c r="BBS31" s="265"/>
      <c r="BBT31" s="265"/>
      <c r="BBU31" s="265"/>
      <c r="BBV31" s="265"/>
      <c r="BBW31" s="265"/>
      <c r="BBX31" s="265"/>
      <c r="BBY31" s="265"/>
      <c r="BBZ31" s="265"/>
      <c r="BCA31" s="265"/>
      <c r="BCB31" s="265"/>
      <c r="BCC31" s="265"/>
      <c r="BCD31" s="265"/>
      <c r="BCE31" s="265"/>
      <c r="BCF31" s="265"/>
      <c r="BCG31" s="265"/>
      <c r="BCH31" s="265"/>
      <c r="BCI31" s="265"/>
      <c r="BCJ31" s="265"/>
      <c r="BCK31" s="265"/>
      <c r="BCL31" s="265"/>
      <c r="BCM31" s="265"/>
      <c r="BCN31" s="265"/>
      <c r="BCO31" s="265"/>
      <c r="BCP31" s="265"/>
      <c r="BCQ31" s="265"/>
      <c r="BCR31" s="265"/>
      <c r="BCS31" s="265"/>
      <c r="BCT31" s="265"/>
      <c r="BCU31" s="265"/>
      <c r="BCV31" s="265"/>
      <c r="BCW31" s="265"/>
      <c r="BCX31" s="265"/>
      <c r="BCY31" s="265"/>
      <c r="BCZ31" s="265"/>
      <c r="BDA31" s="265"/>
      <c r="BDB31" s="265"/>
      <c r="BDC31" s="265"/>
      <c r="BDD31" s="265"/>
      <c r="BDE31" s="265"/>
      <c r="BDF31" s="265"/>
      <c r="BDG31" s="265"/>
      <c r="BDH31" s="265"/>
      <c r="BDI31" s="265"/>
      <c r="BDJ31" s="265"/>
      <c r="BDK31" s="265"/>
      <c r="BDL31" s="265"/>
      <c r="BDM31" s="265"/>
      <c r="BDN31" s="265"/>
      <c r="BDO31" s="265"/>
      <c r="BDP31" s="265"/>
      <c r="BDQ31" s="265"/>
      <c r="BDR31" s="265"/>
      <c r="BDS31" s="265"/>
      <c r="BDT31" s="265"/>
      <c r="BDU31" s="265"/>
      <c r="BDV31" s="265"/>
      <c r="BDW31" s="265"/>
      <c r="BDX31" s="265"/>
      <c r="BDY31" s="265"/>
      <c r="BDZ31" s="265"/>
      <c r="BEA31" s="265"/>
      <c r="BEB31" s="265"/>
      <c r="BEC31" s="265"/>
      <c r="BED31" s="265"/>
      <c r="BEE31" s="265"/>
      <c r="BEF31" s="265"/>
      <c r="BEG31" s="265"/>
      <c r="BEH31" s="265"/>
      <c r="BEI31" s="265"/>
      <c r="BEJ31" s="265"/>
      <c r="BEK31" s="265"/>
      <c r="BEL31" s="265"/>
      <c r="BEM31" s="265"/>
      <c r="BEN31" s="265"/>
      <c r="BEO31" s="265"/>
      <c r="BEP31" s="265"/>
      <c r="BEQ31" s="265"/>
      <c r="BER31" s="265"/>
      <c r="BES31" s="265"/>
      <c r="BET31" s="265"/>
      <c r="BEU31" s="265"/>
      <c r="BEV31" s="265"/>
      <c r="BEW31" s="265"/>
      <c r="BEX31" s="265"/>
      <c r="BEY31" s="265"/>
      <c r="BEZ31" s="265"/>
      <c r="BFA31" s="265"/>
      <c r="BFB31" s="265"/>
      <c r="BFC31" s="265"/>
      <c r="BFD31" s="265"/>
      <c r="BFE31" s="265"/>
      <c r="BFF31" s="265"/>
      <c r="BFG31" s="265"/>
      <c r="BFH31" s="265"/>
      <c r="BFI31" s="265"/>
      <c r="BFJ31" s="265"/>
      <c r="BFK31" s="265"/>
      <c r="BFL31" s="265"/>
      <c r="BFM31" s="265"/>
      <c r="BFN31" s="265"/>
      <c r="BFO31" s="265"/>
      <c r="BFP31" s="265"/>
      <c r="BFQ31" s="265"/>
      <c r="BFR31" s="265"/>
      <c r="BFS31" s="265"/>
      <c r="BFT31" s="265"/>
      <c r="BFU31" s="265"/>
      <c r="BFV31" s="265"/>
      <c r="BFW31" s="265"/>
      <c r="BFX31" s="265"/>
      <c r="BFY31" s="265"/>
      <c r="BFZ31" s="265"/>
      <c r="BGA31" s="265"/>
      <c r="BGB31" s="265"/>
      <c r="BGC31" s="265"/>
      <c r="BGD31" s="265"/>
      <c r="BGE31" s="265"/>
      <c r="BGF31" s="265"/>
      <c r="BGG31" s="265"/>
      <c r="BGH31" s="265"/>
      <c r="BGI31" s="265"/>
      <c r="BGJ31" s="265"/>
      <c r="BGK31" s="265"/>
      <c r="BGL31" s="265"/>
      <c r="BGM31" s="265"/>
      <c r="BGN31" s="265"/>
      <c r="BGO31" s="265"/>
      <c r="BGP31" s="265"/>
      <c r="BGQ31" s="265"/>
      <c r="BGR31" s="265"/>
      <c r="BGS31" s="265"/>
      <c r="BGT31" s="265"/>
      <c r="BGU31" s="265"/>
      <c r="BGV31" s="265"/>
      <c r="BGW31" s="265"/>
      <c r="BGX31" s="265"/>
      <c r="BGY31" s="265"/>
      <c r="BGZ31" s="265"/>
      <c r="BHA31" s="265"/>
      <c r="BHB31" s="265"/>
      <c r="BHC31" s="265"/>
      <c r="BHD31" s="265"/>
      <c r="BHE31" s="265"/>
      <c r="BHF31" s="265"/>
      <c r="BHG31" s="265"/>
      <c r="BHH31" s="265"/>
      <c r="BHI31" s="265"/>
      <c r="BHJ31" s="265"/>
      <c r="BHK31" s="265"/>
      <c r="BHL31" s="265"/>
      <c r="BHM31" s="265"/>
      <c r="BHN31" s="265"/>
      <c r="BHO31" s="265"/>
      <c r="BHP31" s="265"/>
      <c r="BHQ31" s="265"/>
      <c r="BHR31" s="265"/>
      <c r="BHS31" s="265"/>
      <c r="BHT31" s="265"/>
      <c r="BHU31" s="265"/>
      <c r="BHV31" s="265"/>
      <c r="BHW31" s="265"/>
      <c r="BHX31" s="265"/>
      <c r="BHY31" s="265"/>
      <c r="BHZ31" s="265"/>
      <c r="BIA31" s="265"/>
      <c r="BIB31" s="265"/>
      <c r="BIC31" s="265"/>
      <c r="BID31" s="265"/>
      <c r="BIE31" s="265"/>
      <c r="BIF31" s="265"/>
      <c r="BIG31" s="265"/>
      <c r="BIH31" s="265"/>
      <c r="BII31" s="265"/>
      <c r="BIJ31" s="265"/>
      <c r="BIK31" s="265"/>
      <c r="BIL31" s="265"/>
      <c r="BIM31" s="265"/>
      <c r="BIN31" s="265"/>
      <c r="BIO31" s="265"/>
      <c r="BIP31" s="265"/>
      <c r="BIQ31" s="265"/>
      <c r="BIR31" s="265"/>
      <c r="BIS31" s="265"/>
      <c r="BIT31" s="265"/>
      <c r="BIU31" s="265"/>
      <c r="BIV31" s="265"/>
      <c r="BIW31" s="265"/>
      <c r="BIX31" s="265"/>
      <c r="BIY31" s="265"/>
      <c r="BIZ31" s="265"/>
      <c r="BJA31" s="265"/>
      <c r="BJB31" s="265"/>
      <c r="BJC31" s="265"/>
      <c r="BJD31" s="265"/>
      <c r="BJE31" s="265"/>
      <c r="BJF31" s="265"/>
      <c r="BJG31" s="265"/>
      <c r="BJH31" s="265"/>
      <c r="BJI31" s="265"/>
      <c r="BJJ31" s="265"/>
      <c r="BJK31" s="265"/>
      <c r="BJL31" s="265"/>
      <c r="BJM31" s="265"/>
      <c r="BJN31" s="265"/>
      <c r="BJO31" s="265"/>
      <c r="BJP31" s="265"/>
      <c r="BJQ31" s="265"/>
      <c r="BJR31" s="265"/>
      <c r="BJS31" s="265"/>
      <c r="BJT31" s="265"/>
      <c r="BJU31" s="265"/>
      <c r="BJV31" s="265"/>
      <c r="BJW31" s="265"/>
      <c r="BJX31" s="265"/>
      <c r="BJY31" s="265"/>
      <c r="BJZ31" s="265"/>
      <c r="BKA31" s="265"/>
      <c r="BKB31" s="265"/>
      <c r="BKC31" s="265"/>
      <c r="BKD31" s="265"/>
      <c r="BKE31" s="265"/>
      <c r="BKF31" s="265"/>
      <c r="BKG31" s="265"/>
      <c r="BKH31" s="265"/>
      <c r="BKI31" s="265"/>
      <c r="BKJ31" s="265"/>
      <c r="BKK31" s="265"/>
      <c r="BKL31" s="265"/>
      <c r="BKM31" s="265"/>
      <c r="BKN31" s="265"/>
      <c r="BKO31" s="265"/>
      <c r="BKP31" s="265"/>
      <c r="BKQ31" s="265"/>
      <c r="BKR31" s="265"/>
      <c r="BKS31" s="265"/>
      <c r="BKT31" s="265"/>
      <c r="BKU31" s="265"/>
      <c r="BKV31" s="265"/>
      <c r="BKW31" s="265"/>
      <c r="BKX31" s="265"/>
      <c r="BKY31" s="265"/>
      <c r="BKZ31" s="265"/>
      <c r="BLA31" s="265"/>
      <c r="BLB31" s="265"/>
      <c r="BLC31" s="265"/>
      <c r="BLD31" s="265"/>
      <c r="BLE31" s="265"/>
      <c r="BLF31" s="265"/>
      <c r="BLG31" s="265"/>
      <c r="BLH31" s="265"/>
      <c r="BLI31" s="265"/>
      <c r="BLJ31" s="265"/>
      <c r="BLK31" s="265"/>
      <c r="BLL31" s="265"/>
      <c r="BLM31" s="265"/>
      <c r="BLN31" s="265"/>
      <c r="BLO31" s="265"/>
      <c r="BLP31" s="265"/>
      <c r="BLQ31" s="265"/>
      <c r="BLR31" s="265"/>
      <c r="BLS31" s="265"/>
      <c r="BLT31" s="265"/>
      <c r="BLU31" s="265"/>
      <c r="BLV31" s="265"/>
      <c r="BLW31" s="265"/>
      <c r="BLX31" s="265"/>
      <c r="BLY31" s="265"/>
      <c r="BLZ31" s="265"/>
      <c r="BMA31" s="265"/>
      <c r="BMB31" s="265"/>
      <c r="BMC31" s="265"/>
      <c r="BMD31" s="265"/>
      <c r="BME31" s="265"/>
      <c r="BMF31" s="265"/>
      <c r="BMG31" s="265"/>
      <c r="BMH31" s="265"/>
      <c r="BMI31" s="265"/>
      <c r="BMJ31" s="265"/>
      <c r="BMK31" s="265"/>
      <c r="BML31" s="265"/>
      <c r="BMM31" s="265"/>
      <c r="BMN31" s="265"/>
      <c r="BMO31" s="265"/>
      <c r="BMP31" s="265"/>
      <c r="BMQ31" s="265"/>
      <c r="BMR31" s="265"/>
      <c r="BMS31" s="265"/>
      <c r="BMT31" s="265"/>
      <c r="BMU31" s="265"/>
      <c r="BMV31" s="265"/>
      <c r="BMW31" s="265"/>
      <c r="BMX31" s="265"/>
      <c r="BMY31" s="265"/>
      <c r="BMZ31" s="265"/>
      <c r="BNA31" s="265"/>
      <c r="BNB31" s="265"/>
      <c r="BNC31" s="265"/>
      <c r="BND31" s="265"/>
      <c r="BNE31" s="265"/>
      <c r="BNF31" s="265"/>
      <c r="BNG31" s="265"/>
      <c r="BNH31" s="265"/>
      <c r="BNI31" s="265"/>
      <c r="BNJ31" s="265"/>
      <c r="BNK31" s="265"/>
      <c r="BNL31" s="265"/>
      <c r="BNM31" s="265"/>
      <c r="BNN31" s="265"/>
      <c r="BNO31" s="265"/>
      <c r="BNP31" s="265"/>
      <c r="BNQ31" s="265"/>
      <c r="BNR31" s="265"/>
      <c r="BNS31" s="265"/>
      <c r="BNT31" s="265"/>
      <c r="BNU31" s="265"/>
      <c r="BNV31" s="265"/>
      <c r="BNW31" s="265"/>
      <c r="BNX31" s="265"/>
      <c r="BNY31" s="265"/>
      <c r="BNZ31" s="265"/>
      <c r="BOA31" s="265"/>
      <c r="BOB31" s="265"/>
      <c r="BOC31" s="265"/>
      <c r="BOD31" s="265"/>
      <c r="BOE31" s="265"/>
      <c r="BOF31" s="265"/>
      <c r="BOG31" s="265"/>
      <c r="BOH31" s="265"/>
      <c r="BOI31" s="265"/>
      <c r="BOJ31" s="265"/>
      <c r="BOK31" s="265"/>
      <c r="BOL31" s="265"/>
      <c r="BOM31" s="265"/>
      <c r="BON31" s="265"/>
      <c r="BOO31" s="265"/>
      <c r="BOP31" s="265"/>
      <c r="BOQ31" s="265"/>
      <c r="BOR31" s="265"/>
      <c r="BOS31" s="265"/>
      <c r="BOT31" s="265"/>
      <c r="BOU31" s="265"/>
      <c r="BOV31" s="265"/>
      <c r="BOW31" s="265"/>
      <c r="BOX31" s="265"/>
      <c r="BOY31" s="265"/>
      <c r="BOZ31" s="265"/>
      <c r="BPA31" s="265"/>
      <c r="BPB31" s="265"/>
      <c r="BPC31" s="265"/>
      <c r="BPD31" s="265"/>
      <c r="BPE31" s="265"/>
      <c r="BPF31" s="265"/>
      <c r="BPG31" s="265"/>
      <c r="BPH31" s="265"/>
      <c r="BPI31" s="265"/>
      <c r="BPJ31" s="265"/>
      <c r="BPK31" s="265"/>
      <c r="BPL31" s="265"/>
      <c r="BPM31" s="265"/>
      <c r="BPN31" s="265"/>
      <c r="BPO31" s="265"/>
      <c r="BPP31" s="265"/>
      <c r="BPQ31" s="265"/>
      <c r="BPR31" s="265"/>
      <c r="BPS31" s="265"/>
      <c r="BPT31" s="265"/>
      <c r="BPU31" s="265"/>
      <c r="BPV31" s="265"/>
      <c r="BPW31" s="265"/>
      <c r="BPX31" s="265"/>
      <c r="BPY31" s="265"/>
      <c r="BPZ31" s="265"/>
      <c r="BQA31" s="265"/>
      <c r="BQB31" s="265"/>
      <c r="BQC31" s="265"/>
      <c r="BQD31" s="265"/>
      <c r="BQE31" s="265"/>
      <c r="BQF31" s="265"/>
      <c r="BQG31" s="265"/>
      <c r="BQH31" s="265"/>
      <c r="BQI31" s="265"/>
      <c r="BQJ31" s="265"/>
      <c r="BQK31" s="265"/>
      <c r="BQL31" s="265"/>
      <c r="BQM31" s="265"/>
      <c r="BQN31" s="265"/>
      <c r="BQO31" s="265"/>
      <c r="BQP31" s="265"/>
      <c r="BQQ31" s="265"/>
      <c r="BQR31" s="265"/>
      <c r="BQS31" s="265"/>
      <c r="BQT31" s="265"/>
      <c r="BQU31" s="265"/>
      <c r="BQV31" s="265"/>
      <c r="BQW31" s="265"/>
      <c r="BQX31" s="265"/>
      <c r="BQY31" s="265"/>
      <c r="BQZ31" s="265"/>
      <c r="BRA31" s="265"/>
      <c r="BRB31" s="265"/>
      <c r="BRC31" s="265"/>
      <c r="BRD31" s="265"/>
      <c r="BRE31" s="265"/>
      <c r="BRF31" s="265"/>
      <c r="BRG31" s="265"/>
      <c r="BRH31" s="265"/>
      <c r="BRI31" s="265"/>
      <c r="BRJ31" s="265"/>
      <c r="BRK31" s="265"/>
      <c r="BRL31" s="265"/>
      <c r="BRM31" s="265"/>
      <c r="BRN31" s="265"/>
      <c r="BRO31" s="265"/>
      <c r="BRP31" s="265"/>
      <c r="BRQ31" s="265"/>
      <c r="BRR31" s="265"/>
      <c r="BRS31" s="265"/>
      <c r="BRT31" s="265"/>
      <c r="BRU31" s="265"/>
      <c r="BRV31" s="265"/>
      <c r="BRW31" s="265"/>
      <c r="BRX31" s="265"/>
      <c r="BRY31" s="265"/>
      <c r="BRZ31" s="265"/>
      <c r="BSA31" s="265"/>
      <c r="BSB31" s="265"/>
      <c r="BSC31" s="265"/>
      <c r="BSD31" s="265"/>
      <c r="BSE31" s="265"/>
      <c r="BSF31" s="265"/>
      <c r="BSG31" s="265"/>
      <c r="BSH31" s="265"/>
      <c r="BSI31" s="265"/>
      <c r="BSJ31" s="265"/>
      <c r="BSK31" s="265"/>
      <c r="BSL31" s="265"/>
      <c r="BSM31" s="265"/>
      <c r="BSN31" s="265"/>
      <c r="BSO31" s="265"/>
      <c r="BSP31" s="265"/>
      <c r="BSQ31" s="265"/>
      <c r="BSR31" s="265"/>
      <c r="BSS31" s="265"/>
      <c r="BST31" s="265"/>
      <c r="BSU31" s="265"/>
      <c r="BSV31" s="265"/>
      <c r="BSW31" s="265"/>
      <c r="BSX31" s="265"/>
      <c r="BSY31" s="265"/>
      <c r="BSZ31" s="265"/>
      <c r="BTA31" s="265"/>
      <c r="BTB31" s="265"/>
      <c r="BTC31" s="265"/>
      <c r="BTD31" s="265"/>
      <c r="BTE31" s="265"/>
      <c r="BTF31" s="265"/>
      <c r="BTG31" s="265"/>
      <c r="BTH31" s="265"/>
      <c r="BTI31" s="265"/>
      <c r="BTJ31" s="265"/>
      <c r="BTK31" s="265"/>
      <c r="BTL31" s="265"/>
      <c r="BTM31" s="265"/>
      <c r="BTN31" s="265"/>
      <c r="BTO31" s="265"/>
      <c r="BTP31" s="265"/>
      <c r="BTQ31" s="265"/>
      <c r="BTR31" s="265"/>
      <c r="BTS31" s="265"/>
      <c r="BTT31" s="265"/>
      <c r="BTU31" s="265"/>
      <c r="BTV31" s="265"/>
      <c r="BTW31" s="265"/>
      <c r="BTX31" s="265"/>
      <c r="BTY31" s="265"/>
      <c r="BTZ31" s="265"/>
      <c r="BUA31" s="265"/>
      <c r="BUB31" s="265"/>
      <c r="BUC31" s="265"/>
      <c r="BUD31" s="265"/>
      <c r="BUE31" s="265"/>
      <c r="BUF31" s="265"/>
      <c r="BUG31" s="265"/>
      <c r="BUH31" s="265"/>
      <c r="BUI31" s="265"/>
      <c r="BUJ31" s="265"/>
      <c r="BUK31" s="265"/>
      <c r="BUL31" s="265"/>
      <c r="BUM31" s="265"/>
      <c r="BUN31" s="265"/>
      <c r="BUO31" s="265"/>
      <c r="BUP31" s="265"/>
      <c r="BUQ31" s="265"/>
      <c r="BUR31" s="265"/>
      <c r="BUS31" s="265"/>
      <c r="BUT31" s="265"/>
      <c r="BUU31" s="265"/>
      <c r="BUV31" s="265"/>
      <c r="BUW31" s="265"/>
      <c r="BUX31" s="265"/>
      <c r="BUY31" s="265"/>
      <c r="BUZ31" s="265"/>
      <c r="BVA31" s="265"/>
      <c r="BVB31" s="265"/>
      <c r="BVC31" s="265"/>
      <c r="BVD31" s="265"/>
      <c r="BVE31" s="265"/>
      <c r="BVF31" s="265"/>
      <c r="BVG31" s="265"/>
      <c r="BVH31" s="265"/>
      <c r="BVI31" s="265"/>
      <c r="BVJ31" s="265"/>
      <c r="BVK31" s="265"/>
      <c r="BVL31" s="265"/>
      <c r="BVM31" s="265"/>
      <c r="BVN31" s="265"/>
      <c r="BVO31" s="265"/>
      <c r="BVP31" s="265"/>
      <c r="BVQ31" s="265"/>
      <c r="BVR31" s="265"/>
      <c r="BVS31" s="265"/>
      <c r="BVT31" s="265"/>
      <c r="BVU31" s="265"/>
      <c r="BVV31" s="265"/>
      <c r="BVW31" s="265"/>
      <c r="BVX31" s="265"/>
      <c r="BVY31" s="265"/>
      <c r="BVZ31" s="265"/>
      <c r="BWA31" s="265"/>
      <c r="BWB31" s="265"/>
      <c r="BWC31" s="265"/>
      <c r="BWD31" s="265"/>
      <c r="BWE31" s="265"/>
      <c r="BWF31" s="265"/>
      <c r="BWG31" s="265"/>
      <c r="BWH31" s="265"/>
      <c r="BWI31" s="265"/>
      <c r="BWJ31" s="265"/>
      <c r="BWK31" s="265"/>
      <c r="BWL31" s="265"/>
      <c r="BWM31" s="265"/>
      <c r="BWN31" s="265"/>
      <c r="BWO31" s="265"/>
      <c r="BWP31" s="265"/>
      <c r="BWQ31" s="265"/>
      <c r="BWR31" s="265"/>
      <c r="BWS31" s="265"/>
      <c r="BWT31" s="265"/>
      <c r="BWU31" s="265"/>
      <c r="BWV31" s="265"/>
      <c r="BWW31" s="265"/>
      <c r="BWX31" s="265"/>
      <c r="BWY31" s="265"/>
      <c r="BWZ31" s="265"/>
      <c r="BXA31" s="265"/>
      <c r="BXB31" s="265"/>
      <c r="BXC31" s="265"/>
      <c r="BXD31" s="265"/>
      <c r="BXE31" s="265"/>
      <c r="BXF31" s="265"/>
      <c r="BXG31" s="265"/>
      <c r="BXH31" s="265"/>
      <c r="BXI31" s="265"/>
      <c r="BXJ31" s="265"/>
      <c r="BXK31" s="265"/>
      <c r="BXL31" s="265"/>
      <c r="BXM31" s="265"/>
      <c r="BXN31" s="265"/>
      <c r="BXO31" s="265"/>
      <c r="BXP31" s="265"/>
      <c r="BXQ31" s="265"/>
      <c r="BXR31" s="265"/>
      <c r="BXS31" s="265"/>
      <c r="BXT31" s="265"/>
      <c r="BXU31" s="265"/>
      <c r="BXV31" s="265"/>
      <c r="BXW31" s="265"/>
      <c r="BXX31" s="265"/>
      <c r="BXY31" s="265"/>
      <c r="BXZ31" s="265"/>
      <c r="BYA31" s="265"/>
      <c r="BYB31" s="265"/>
      <c r="BYC31" s="265"/>
      <c r="BYD31" s="265"/>
      <c r="BYE31" s="265"/>
      <c r="BYF31" s="265"/>
      <c r="BYG31" s="265"/>
      <c r="BYH31" s="265"/>
      <c r="BYI31" s="265"/>
      <c r="BYJ31" s="265"/>
      <c r="BYK31" s="265"/>
      <c r="BYL31" s="265"/>
      <c r="BYM31" s="265"/>
      <c r="BYN31" s="265"/>
      <c r="BYO31" s="265"/>
      <c r="BYP31" s="265"/>
      <c r="BYQ31" s="265"/>
      <c r="BYR31" s="265"/>
      <c r="BYS31" s="265"/>
      <c r="BYT31" s="265"/>
      <c r="BYU31" s="265"/>
      <c r="BYV31" s="265"/>
      <c r="BYW31" s="265"/>
      <c r="BYX31" s="265"/>
      <c r="BYY31" s="265"/>
      <c r="BYZ31" s="265"/>
      <c r="BZA31" s="265"/>
      <c r="BZB31" s="265"/>
      <c r="BZC31" s="265"/>
      <c r="BZD31" s="265"/>
      <c r="BZE31" s="265"/>
      <c r="BZF31" s="265"/>
      <c r="BZG31" s="265"/>
      <c r="BZH31" s="265"/>
      <c r="BZI31" s="265"/>
    </row>
    <row r="32" spans="2:2037" ht="13.5" customHeight="1">
      <c r="B32" s="109"/>
      <c r="C32" s="267"/>
      <c r="D32" s="267"/>
      <c r="E32" s="267"/>
      <c r="F32" s="267"/>
      <c r="G32" s="9"/>
      <c r="J32" s="265"/>
      <c r="K32" s="265"/>
      <c r="L32" s="265"/>
      <c r="M32" s="265"/>
      <c r="N32" s="265"/>
      <c r="O32" s="265"/>
      <c r="P32" s="265"/>
      <c r="Q32" s="265"/>
      <c r="R32" s="265"/>
      <c r="S32" s="265"/>
      <c r="T32" s="265"/>
      <c r="U32" s="265"/>
      <c r="V32" s="265"/>
      <c r="W32" s="265"/>
      <c r="X32" s="265"/>
      <c r="Y32" s="265"/>
      <c r="Z32" s="265"/>
      <c r="AA32" s="265"/>
      <c r="AB32" s="26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265"/>
      <c r="AP32" s="265"/>
      <c r="AQ32" s="265"/>
      <c r="AR32" s="265"/>
      <c r="AS32" s="265"/>
      <c r="AT32" s="265"/>
      <c r="AU32" s="265"/>
      <c r="AV32" s="265"/>
      <c r="AW32" s="265"/>
      <c r="AX32" s="265"/>
      <c r="AY32" s="265"/>
      <c r="AZ32" s="265"/>
      <c r="BA32" s="265"/>
      <c r="BB32" s="265"/>
      <c r="BC32" s="265"/>
      <c r="BD32" s="265"/>
      <c r="BE32" s="265"/>
      <c r="BF32" s="265"/>
      <c r="BG32" s="265"/>
      <c r="BH32" s="265"/>
      <c r="BI32" s="265"/>
      <c r="BJ32" s="265"/>
      <c r="BK32" s="265"/>
      <c r="BL32" s="265"/>
      <c r="BM32" s="265"/>
      <c r="BN32" s="265"/>
      <c r="BO32" s="265"/>
      <c r="BP32" s="265"/>
      <c r="BQ32" s="265"/>
      <c r="BR32" s="265"/>
      <c r="BS32" s="265"/>
      <c r="BT32" s="265"/>
      <c r="BU32" s="265"/>
      <c r="BV32" s="265"/>
      <c r="BW32" s="265"/>
      <c r="BX32" s="265"/>
      <c r="BY32" s="265"/>
      <c r="BZ32" s="265"/>
      <c r="CA32" s="265"/>
      <c r="CB32" s="265"/>
      <c r="CC32" s="265"/>
      <c r="CD32" s="265"/>
      <c r="CE32" s="265"/>
      <c r="CF32" s="265"/>
      <c r="CG32" s="265"/>
      <c r="CH32" s="265"/>
      <c r="CI32" s="265"/>
      <c r="CJ32" s="265"/>
      <c r="CK32" s="265"/>
      <c r="CL32" s="265"/>
      <c r="CM32" s="265"/>
      <c r="CN32" s="265"/>
      <c r="CO32" s="265"/>
      <c r="CP32" s="265"/>
      <c r="CQ32" s="265"/>
      <c r="CR32" s="265"/>
      <c r="CS32" s="265"/>
      <c r="CT32" s="265"/>
      <c r="CU32" s="265"/>
      <c r="CV32" s="265"/>
      <c r="CW32" s="265"/>
      <c r="CX32" s="265"/>
      <c r="CY32" s="265"/>
      <c r="CZ32" s="265"/>
      <c r="DA32" s="265"/>
      <c r="DB32" s="265"/>
      <c r="DC32" s="265"/>
      <c r="DD32" s="265"/>
      <c r="DE32" s="265"/>
      <c r="DF32" s="265"/>
      <c r="DG32" s="265"/>
      <c r="DH32" s="265"/>
      <c r="DI32" s="265"/>
      <c r="DJ32" s="265"/>
      <c r="DK32" s="265"/>
      <c r="DL32" s="265"/>
      <c r="DM32" s="265"/>
      <c r="DN32" s="265"/>
      <c r="DO32" s="265"/>
      <c r="DP32" s="265"/>
      <c r="DQ32" s="265"/>
      <c r="DR32" s="265"/>
      <c r="DS32" s="265"/>
      <c r="DT32" s="265"/>
      <c r="DU32" s="265"/>
      <c r="DV32" s="265"/>
      <c r="DW32" s="265"/>
      <c r="DX32" s="265"/>
      <c r="DY32" s="265"/>
      <c r="DZ32" s="265"/>
      <c r="EA32" s="265"/>
      <c r="EB32" s="265"/>
      <c r="EC32" s="265"/>
      <c r="ED32" s="265"/>
      <c r="EE32" s="265"/>
      <c r="EF32" s="265"/>
      <c r="EG32" s="265"/>
      <c r="EH32" s="265"/>
      <c r="EI32" s="265"/>
      <c r="EJ32" s="265"/>
      <c r="EK32" s="265"/>
      <c r="EL32" s="265"/>
      <c r="EM32" s="265"/>
      <c r="EN32" s="265"/>
      <c r="EO32" s="265"/>
      <c r="EP32" s="265"/>
      <c r="EQ32" s="265"/>
      <c r="ER32" s="265"/>
      <c r="ES32" s="265"/>
      <c r="ET32" s="265"/>
      <c r="EU32" s="265"/>
      <c r="EV32" s="265"/>
      <c r="EW32" s="265"/>
      <c r="EX32" s="265"/>
      <c r="EY32" s="265"/>
      <c r="EZ32" s="265"/>
      <c r="FA32" s="265"/>
      <c r="FB32" s="265"/>
      <c r="FC32" s="265"/>
      <c r="FD32" s="265"/>
      <c r="FE32" s="265"/>
      <c r="FF32" s="265"/>
      <c r="FG32" s="265"/>
      <c r="FH32" s="265"/>
      <c r="FI32" s="265"/>
      <c r="FJ32" s="265"/>
      <c r="FK32" s="265"/>
      <c r="FL32" s="265"/>
      <c r="FM32" s="265"/>
      <c r="FN32" s="265"/>
      <c r="FO32" s="265"/>
      <c r="FP32" s="265"/>
      <c r="FQ32" s="265"/>
      <c r="FR32" s="265"/>
      <c r="FS32" s="265"/>
      <c r="FT32" s="265"/>
      <c r="FU32" s="265"/>
      <c r="FV32" s="265"/>
      <c r="FW32" s="265"/>
      <c r="FX32" s="265"/>
      <c r="FY32" s="265"/>
      <c r="FZ32" s="265"/>
      <c r="GA32" s="265"/>
      <c r="GB32" s="265"/>
      <c r="GC32" s="265"/>
      <c r="GD32" s="265"/>
      <c r="GE32" s="265"/>
      <c r="GF32" s="265"/>
      <c r="GG32" s="265"/>
      <c r="GH32" s="265"/>
      <c r="GI32" s="265"/>
      <c r="GJ32" s="265"/>
      <c r="GK32" s="265"/>
      <c r="GL32" s="265"/>
      <c r="GM32" s="265"/>
      <c r="GN32" s="265"/>
      <c r="GO32" s="265"/>
      <c r="GP32" s="265"/>
      <c r="GQ32" s="265"/>
      <c r="GR32" s="265"/>
      <c r="GS32" s="265"/>
      <c r="GT32" s="265"/>
      <c r="GU32" s="265"/>
      <c r="GV32" s="265"/>
      <c r="GW32" s="265"/>
      <c r="GX32" s="265"/>
      <c r="GY32" s="265"/>
      <c r="GZ32" s="265"/>
      <c r="HA32" s="265"/>
      <c r="HB32" s="265"/>
      <c r="HC32" s="265"/>
      <c r="HD32" s="265"/>
      <c r="HE32" s="265"/>
      <c r="HF32" s="265"/>
      <c r="HG32" s="265"/>
      <c r="HH32" s="265"/>
      <c r="HI32" s="265"/>
      <c r="HJ32" s="265"/>
      <c r="HK32" s="265"/>
      <c r="HL32" s="265"/>
      <c r="HM32" s="265"/>
      <c r="HN32" s="265"/>
      <c r="HO32" s="265"/>
      <c r="HP32" s="265"/>
      <c r="HQ32" s="265"/>
      <c r="HR32" s="265"/>
      <c r="HS32" s="265"/>
      <c r="HT32" s="265"/>
      <c r="HU32" s="265"/>
      <c r="HV32" s="265"/>
      <c r="HW32" s="265"/>
      <c r="HX32" s="265"/>
      <c r="HY32" s="265"/>
      <c r="HZ32" s="265"/>
      <c r="IA32" s="265"/>
      <c r="IB32" s="265"/>
      <c r="IC32" s="265"/>
      <c r="ID32" s="265"/>
      <c r="IE32" s="265"/>
      <c r="IF32" s="265"/>
      <c r="IG32" s="265"/>
      <c r="IH32" s="265"/>
      <c r="II32" s="265"/>
      <c r="IJ32" s="265"/>
      <c r="IK32" s="265"/>
      <c r="IL32" s="265"/>
      <c r="IM32" s="265"/>
      <c r="IN32" s="265"/>
      <c r="IO32" s="265"/>
      <c r="IP32" s="265"/>
      <c r="IQ32" s="265"/>
      <c r="IR32" s="265"/>
      <c r="IS32" s="265"/>
      <c r="IT32" s="265"/>
      <c r="IU32" s="265"/>
      <c r="IV32" s="265"/>
      <c r="IW32" s="265"/>
      <c r="IX32" s="265"/>
      <c r="IY32" s="265"/>
      <c r="IZ32" s="265"/>
      <c r="JA32" s="265"/>
      <c r="JB32" s="265"/>
      <c r="JC32" s="265"/>
      <c r="JD32" s="265"/>
      <c r="JE32" s="265"/>
      <c r="JF32" s="265"/>
      <c r="JG32" s="265"/>
      <c r="JH32" s="265"/>
      <c r="JI32" s="265"/>
      <c r="JJ32" s="265"/>
      <c r="JK32" s="265"/>
      <c r="JL32" s="265"/>
      <c r="JM32" s="265"/>
      <c r="JN32" s="265"/>
      <c r="JO32" s="265"/>
      <c r="JP32" s="265"/>
      <c r="JQ32" s="265"/>
      <c r="JR32" s="265"/>
      <c r="JS32" s="265"/>
      <c r="JT32" s="265"/>
      <c r="JU32" s="265"/>
      <c r="JV32" s="265"/>
      <c r="JW32" s="265"/>
      <c r="JX32" s="265"/>
      <c r="JY32" s="265"/>
      <c r="JZ32" s="265"/>
      <c r="KA32" s="265"/>
      <c r="KB32" s="265"/>
      <c r="KC32" s="265"/>
      <c r="KD32" s="265"/>
      <c r="KE32" s="265"/>
      <c r="KF32" s="265"/>
      <c r="KG32" s="265"/>
      <c r="KH32" s="265"/>
      <c r="KI32" s="265"/>
      <c r="KJ32" s="265"/>
      <c r="KK32" s="265"/>
      <c r="KL32" s="265"/>
      <c r="KM32" s="265"/>
      <c r="KN32" s="265"/>
      <c r="KO32" s="265"/>
      <c r="KP32" s="265"/>
      <c r="KQ32" s="265"/>
      <c r="KR32" s="265"/>
      <c r="KS32" s="265"/>
      <c r="KT32" s="265"/>
      <c r="KU32" s="265"/>
      <c r="KV32" s="265"/>
      <c r="KW32" s="265"/>
      <c r="KX32" s="265"/>
      <c r="KY32" s="265"/>
      <c r="KZ32" s="265"/>
      <c r="LA32" s="265"/>
      <c r="LB32" s="265"/>
      <c r="LC32" s="265"/>
      <c r="LD32" s="265"/>
      <c r="LE32" s="265"/>
      <c r="LF32" s="265"/>
      <c r="LG32" s="265"/>
      <c r="LH32" s="265"/>
      <c r="LI32" s="265"/>
      <c r="LJ32" s="265"/>
      <c r="LK32" s="265"/>
      <c r="LL32" s="265"/>
      <c r="LM32" s="265"/>
      <c r="LN32" s="265"/>
      <c r="LO32" s="265"/>
      <c r="LP32" s="265"/>
      <c r="LQ32" s="265"/>
      <c r="LR32" s="265"/>
      <c r="LS32" s="265"/>
      <c r="LT32" s="265"/>
      <c r="LU32" s="265"/>
      <c r="LV32" s="265"/>
      <c r="LW32" s="265"/>
      <c r="LX32" s="265"/>
      <c r="LY32" s="265"/>
      <c r="LZ32" s="265"/>
      <c r="MA32" s="265"/>
      <c r="MB32" s="265"/>
      <c r="MC32" s="265"/>
      <c r="MD32" s="265"/>
      <c r="ME32" s="265"/>
      <c r="MF32" s="265"/>
      <c r="MG32" s="265"/>
      <c r="MH32" s="265"/>
      <c r="MI32" s="265"/>
      <c r="MJ32" s="265"/>
      <c r="MK32" s="265"/>
      <c r="ML32" s="265"/>
      <c r="MM32" s="265"/>
      <c r="MN32" s="265"/>
      <c r="MO32" s="265"/>
      <c r="MP32" s="265"/>
      <c r="MQ32" s="265"/>
      <c r="MR32" s="265"/>
      <c r="MS32" s="265"/>
      <c r="MT32" s="265"/>
      <c r="MU32" s="265"/>
      <c r="MV32" s="265"/>
      <c r="MW32" s="265"/>
      <c r="MX32" s="265"/>
      <c r="MY32" s="265"/>
      <c r="MZ32" s="265"/>
      <c r="NA32" s="265"/>
      <c r="NB32" s="265"/>
      <c r="NC32" s="265"/>
      <c r="ND32" s="265"/>
      <c r="NE32" s="265"/>
      <c r="NF32" s="265"/>
      <c r="NG32" s="265"/>
      <c r="NH32" s="265"/>
      <c r="NI32" s="265"/>
      <c r="NJ32" s="265"/>
      <c r="NK32" s="265"/>
      <c r="NL32" s="265"/>
      <c r="NM32" s="265"/>
      <c r="NN32" s="265"/>
      <c r="NO32" s="265"/>
      <c r="NP32" s="265"/>
      <c r="NQ32" s="265"/>
      <c r="NR32" s="265"/>
      <c r="NS32" s="265"/>
      <c r="NT32" s="265"/>
      <c r="NU32" s="265"/>
      <c r="NV32" s="265"/>
      <c r="NW32" s="265"/>
      <c r="NX32" s="265"/>
      <c r="NY32" s="265"/>
      <c r="NZ32" s="265"/>
      <c r="OA32" s="265"/>
      <c r="OB32" s="265"/>
      <c r="OC32" s="265"/>
      <c r="OD32" s="265"/>
      <c r="OE32" s="265"/>
      <c r="OF32" s="265"/>
      <c r="OG32" s="265"/>
      <c r="OH32" s="265"/>
      <c r="OI32" s="265"/>
      <c r="OJ32" s="265"/>
      <c r="OK32" s="265"/>
      <c r="OL32" s="265"/>
      <c r="OM32" s="265"/>
      <c r="ON32" s="265"/>
      <c r="OO32" s="265"/>
      <c r="OP32" s="265"/>
      <c r="OQ32" s="265"/>
      <c r="OR32" s="265"/>
      <c r="OS32" s="265"/>
      <c r="OT32" s="265"/>
      <c r="OU32" s="265"/>
      <c r="OV32" s="265"/>
      <c r="OW32" s="265"/>
      <c r="OX32" s="265"/>
      <c r="OY32" s="265"/>
      <c r="OZ32" s="265"/>
      <c r="PA32" s="265"/>
      <c r="PB32" s="265"/>
      <c r="PC32" s="265"/>
      <c r="PD32" s="265"/>
      <c r="PE32" s="265"/>
      <c r="PF32" s="265"/>
      <c r="PG32" s="265"/>
      <c r="PH32" s="265"/>
      <c r="PI32" s="265"/>
      <c r="PJ32" s="265"/>
      <c r="PK32" s="265"/>
      <c r="PL32" s="265"/>
      <c r="PM32" s="265"/>
      <c r="PN32" s="265"/>
      <c r="PO32" s="265"/>
      <c r="PP32" s="265"/>
      <c r="PQ32" s="265"/>
      <c r="PR32" s="265"/>
      <c r="PS32" s="265"/>
      <c r="PT32" s="265"/>
      <c r="PU32" s="265"/>
      <c r="PV32" s="265"/>
      <c r="PW32" s="265"/>
      <c r="PX32" s="265"/>
      <c r="PY32" s="265"/>
      <c r="PZ32" s="265"/>
      <c r="QA32" s="265"/>
      <c r="QB32" s="265"/>
      <c r="QC32" s="265"/>
      <c r="QD32" s="265"/>
      <c r="QE32" s="265"/>
      <c r="QF32" s="265"/>
      <c r="QG32" s="265"/>
      <c r="QH32" s="265"/>
      <c r="QI32" s="265"/>
      <c r="QJ32" s="265"/>
      <c r="QK32" s="265"/>
      <c r="QL32" s="265"/>
      <c r="QM32" s="265"/>
      <c r="QN32" s="265"/>
      <c r="QO32" s="265"/>
      <c r="QP32" s="265"/>
      <c r="QQ32" s="265"/>
      <c r="QR32" s="265"/>
      <c r="QS32" s="265"/>
      <c r="QT32" s="265"/>
      <c r="QU32" s="265"/>
      <c r="QV32" s="265"/>
      <c r="QW32" s="265"/>
      <c r="QX32" s="265"/>
      <c r="QY32" s="265"/>
      <c r="QZ32" s="265"/>
      <c r="RA32" s="265"/>
      <c r="RB32" s="265"/>
      <c r="RC32" s="265"/>
      <c r="RD32" s="265"/>
      <c r="RE32" s="265"/>
      <c r="RF32" s="265"/>
      <c r="RG32" s="265"/>
      <c r="RH32" s="265"/>
      <c r="RI32" s="265"/>
      <c r="RJ32" s="265"/>
      <c r="RK32" s="265"/>
      <c r="RL32" s="265"/>
      <c r="RM32" s="265"/>
      <c r="RN32" s="265"/>
      <c r="RO32" s="265"/>
      <c r="RP32" s="265"/>
      <c r="RQ32" s="265"/>
      <c r="RR32" s="265"/>
      <c r="RS32" s="265"/>
      <c r="RT32" s="265"/>
      <c r="RU32" s="265"/>
      <c r="RV32" s="265"/>
      <c r="RW32" s="265"/>
      <c r="RX32" s="265"/>
      <c r="RY32" s="265"/>
      <c r="RZ32" s="265"/>
      <c r="SA32" s="265"/>
      <c r="SB32" s="265"/>
      <c r="SC32" s="265"/>
      <c r="SD32" s="265"/>
      <c r="SE32" s="265"/>
      <c r="SF32" s="265"/>
      <c r="SG32" s="265"/>
      <c r="SH32" s="265"/>
      <c r="SI32" s="265"/>
      <c r="SJ32" s="265"/>
      <c r="SK32" s="265"/>
      <c r="SL32" s="265"/>
      <c r="SM32" s="265"/>
      <c r="SN32" s="265"/>
      <c r="SO32" s="265"/>
      <c r="SP32" s="265"/>
      <c r="SQ32" s="265"/>
      <c r="SR32" s="265"/>
      <c r="SS32" s="265"/>
      <c r="ST32" s="265"/>
      <c r="SU32" s="265"/>
      <c r="SV32" s="265"/>
      <c r="SW32" s="265"/>
      <c r="SX32" s="265"/>
      <c r="SY32" s="265"/>
      <c r="SZ32" s="265"/>
      <c r="TA32" s="265"/>
      <c r="TB32" s="265"/>
      <c r="TC32" s="265"/>
      <c r="TD32" s="265"/>
      <c r="TE32" s="265"/>
      <c r="TF32" s="265"/>
      <c r="TG32" s="265"/>
      <c r="TH32" s="265"/>
      <c r="TI32" s="265"/>
      <c r="TJ32" s="265"/>
      <c r="TK32" s="265"/>
      <c r="TL32" s="265"/>
      <c r="TM32" s="265"/>
      <c r="TN32" s="265"/>
      <c r="TO32" s="265"/>
      <c r="TP32" s="265"/>
      <c r="TQ32" s="265"/>
      <c r="TR32" s="265"/>
      <c r="TS32" s="265"/>
      <c r="TT32" s="265"/>
      <c r="TU32" s="265"/>
      <c r="TV32" s="265"/>
      <c r="TW32" s="265"/>
      <c r="TX32" s="265"/>
      <c r="TY32" s="265"/>
      <c r="TZ32" s="265"/>
      <c r="UA32" s="265"/>
      <c r="UB32" s="265"/>
      <c r="UC32" s="265"/>
      <c r="UD32" s="265"/>
      <c r="UE32" s="265"/>
      <c r="UF32" s="265"/>
      <c r="UG32" s="265"/>
      <c r="UH32" s="265"/>
      <c r="UI32" s="265"/>
      <c r="UJ32" s="265"/>
      <c r="UK32" s="265"/>
      <c r="UL32" s="265"/>
      <c r="UM32" s="265"/>
      <c r="UN32" s="265"/>
      <c r="UO32" s="265"/>
      <c r="UP32" s="265"/>
      <c r="UQ32" s="265"/>
      <c r="UR32" s="265"/>
      <c r="US32" s="265"/>
      <c r="UT32" s="265"/>
      <c r="UU32" s="265"/>
      <c r="UV32" s="265"/>
      <c r="UW32" s="265"/>
      <c r="UX32" s="265"/>
      <c r="UY32" s="265"/>
      <c r="UZ32" s="265"/>
      <c r="VA32" s="265"/>
      <c r="VB32" s="265"/>
      <c r="VC32" s="265"/>
      <c r="VD32" s="265"/>
      <c r="VE32" s="265"/>
      <c r="VF32" s="265"/>
      <c r="VG32" s="265"/>
      <c r="VH32" s="265"/>
      <c r="VI32" s="265"/>
      <c r="VJ32" s="265"/>
      <c r="VK32" s="265"/>
      <c r="VL32" s="265"/>
      <c r="VM32" s="265"/>
      <c r="VN32" s="265"/>
      <c r="VO32" s="265"/>
      <c r="VP32" s="265"/>
      <c r="VQ32" s="265"/>
      <c r="VR32" s="265"/>
      <c r="VS32" s="265"/>
      <c r="VT32" s="265"/>
      <c r="VU32" s="265"/>
      <c r="VV32" s="265"/>
      <c r="VW32" s="265"/>
      <c r="VX32" s="265"/>
      <c r="VY32" s="265"/>
      <c r="VZ32" s="265"/>
      <c r="WA32" s="265"/>
      <c r="WB32" s="265"/>
      <c r="WC32" s="265"/>
      <c r="WD32" s="265"/>
      <c r="WE32" s="265"/>
      <c r="WF32" s="265"/>
      <c r="WG32" s="265"/>
      <c r="WH32" s="265"/>
      <c r="WI32" s="265"/>
      <c r="WJ32" s="265"/>
      <c r="WK32" s="265"/>
      <c r="WL32" s="265"/>
      <c r="WM32" s="265"/>
      <c r="WN32" s="265"/>
      <c r="WO32" s="265"/>
      <c r="WP32" s="265"/>
      <c r="WQ32" s="265"/>
      <c r="WR32" s="265"/>
      <c r="WS32" s="265"/>
      <c r="WT32" s="265"/>
      <c r="WU32" s="265"/>
      <c r="WV32" s="265"/>
      <c r="WW32" s="265"/>
      <c r="WX32" s="265"/>
      <c r="WY32" s="265"/>
      <c r="WZ32" s="265"/>
      <c r="XA32" s="265"/>
      <c r="XB32" s="265"/>
      <c r="XC32" s="265"/>
      <c r="XD32" s="265"/>
      <c r="XE32" s="265"/>
      <c r="XF32" s="265"/>
      <c r="XG32" s="265"/>
      <c r="XH32" s="265"/>
      <c r="XI32" s="265"/>
      <c r="XJ32" s="265"/>
      <c r="XK32" s="265"/>
      <c r="XL32" s="265"/>
      <c r="XM32" s="265"/>
      <c r="XN32" s="265"/>
      <c r="XO32" s="265"/>
      <c r="XP32" s="265"/>
      <c r="XQ32" s="265"/>
      <c r="XR32" s="265"/>
      <c r="XS32" s="265"/>
      <c r="XT32" s="265"/>
      <c r="XU32" s="265"/>
      <c r="XV32" s="265"/>
      <c r="XW32" s="265"/>
      <c r="XX32" s="265"/>
      <c r="XY32" s="265"/>
      <c r="XZ32" s="265"/>
      <c r="YA32" s="265"/>
      <c r="YB32" s="265"/>
      <c r="YC32" s="265"/>
      <c r="YD32" s="265"/>
      <c r="YE32" s="265"/>
      <c r="YF32" s="265"/>
      <c r="YG32" s="265"/>
      <c r="YH32" s="265"/>
      <c r="YI32" s="265"/>
      <c r="YJ32" s="265"/>
      <c r="YK32" s="265"/>
      <c r="YL32" s="265"/>
      <c r="YM32" s="265"/>
      <c r="YN32" s="265"/>
      <c r="YO32" s="265"/>
      <c r="YP32" s="265"/>
      <c r="YQ32" s="265"/>
      <c r="YR32" s="265"/>
      <c r="YS32" s="265"/>
      <c r="YT32" s="265"/>
      <c r="YU32" s="265"/>
      <c r="YV32" s="265"/>
      <c r="YW32" s="265"/>
      <c r="YX32" s="265"/>
      <c r="YY32" s="265"/>
      <c r="YZ32" s="265"/>
      <c r="ZA32" s="265"/>
      <c r="ZB32" s="265"/>
      <c r="ZC32" s="265"/>
      <c r="ZD32" s="265"/>
      <c r="ZE32" s="265"/>
      <c r="ZF32" s="265"/>
      <c r="ZG32" s="265"/>
      <c r="ZH32" s="265"/>
      <c r="ZI32" s="265"/>
      <c r="ZJ32" s="265"/>
      <c r="ZK32" s="265"/>
      <c r="ZL32" s="265"/>
      <c r="ZM32" s="265"/>
      <c r="ZN32" s="265"/>
      <c r="ZO32" s="265"/>
      <c r="ZP32" s="265"/>
      <c r="ZQ32" s="265"/>
      <c r="ZR32" s="265"/>
      <c r="ZS32" s="265"/>
      <c r="ZT32" s="265"/>
      <c r="ZU32" s="265"/>
      <c r="ZV32" s="265"/>
      <c r="ZW32" s="265"/>
      <c r="ZX32" s="265"/>
      <c r="ZY32" s="265"/>
      <c r="ZZ32" s="265"/>
      <c r="AAA32" s="265"/>
      <c r="AAB32" s="265"/>
      <c r="AAC32" s="265"/>
      <c r="AAD32" s="265"/>
      <c r="AAE32" s="265"/>
      <c r="AAF32" s="265"/>
      <c r="AAG32" s="265"/>
      <c r="AAH32" s="265"/>
      <c r="AAI32" s="265"/>
      <c r="AAJ32" s="265"/>
      <c r="AAK32" s="265"/>
      <c r="AAL32" s="265"/>
      <c r="AAM32" s="265"/>
      <c r="AAN32" s="265"/>
      <c r="AAO32" s="265"/>
      <c r="AAP32" s="265"/>
      <c r="AAQ32" s="265"/>
      <c r="AAR32" s="265"/>
      <c r="AAS32" s="265"/>
      <c r="AAT32" s="265"/>
      <c r="AAU32" s="265"/>
      <c r="AAV32" s="265"/>
      <c r="AAW32" s="265"/>
      <c r="AAX32" s="265"/>
      <c r="AAY32" s="265"/>
      <c r="AAZ32" s="265"/>
      <c r="ABA32" s="265"/>
      <c r="ABB32" s="265"/>
      <c r="ABC32" s="265"/>
      <c r="ABD32" s="265"/>
      <c r="ABE32" s="265"/>
      <c r="ABF32" s="265"/>
      <c r="ABG32" s="265"/>
      <c r="ABH32" s="265"/>
      <c r="ABI32" s="265"/>
      <c r="ABJ32" s="265"/>
      <c r="ABK32" s="265"/>
      <c r="ABL32" s="265"/>
      <c r="ABM32" s="265"/>
      <c r="ABN32" s="265"/>
      <c r="ABO32" s="265"/>
      <c r="ABP32" s="265"/>
      <c r="ABQ32" s="265"/>
      <c r="ABR32" s="265"/>
      <c r="ABS32" s="265"/>
      <c r="ABT32" s="265"/>
      <c r="ABU32" s="265"/>
      <c r="ABV32" s="265"/>
      <c r="ABW32" s="265"/>
      <c r="ABX32" s="265"/>
      <c r="ABY32" s="265"/>
      <c r="ABZ32" s="265"/>
      <c r="ACA32" s="265"/>
      <c r="ACB32" s="265"/>
      <c r="ACC32" s="265"/>
      <c r="ACD32" s="265"/>
      <c r="ACE32" s="265"/>
      <c r="ACF32" s="265"/>
      <c r="ACG32" s="265"/>
      <c r="ACH32" s="265"/>
      <c r="ACI32" s="265"/>
      <c r="ACJ32" s="265"/>
      <c r="ACK32" s="265"/>
      <c r="ACL32" s="265"/>
      <c r="ACM32" s="265"/>
      <c r="ACN32" s="265"/>
      <c r="ACO32" s="265"/>
      <c r="ACP32" s="265"/>
      <c r="ACQ32" s="265"/>
      <c r="ACR32" s="265"/>
      <c r="ACS32" s="265"/>
      <c r="ACT32" s="265"/>
      <c r="ACU32" s="265"/>
      <c r="ACV32" s="265"/>
      <c r="ACW32" s="265"/>
      <c r="ACX32" s="265"/>
      <c r="ACY32" s="265"/>
      <c r="ACZ32" s="265"/>
      <c r="ADA32" s="265"/>
      <c r="ADB32" s="265"/>
      <c r="ADC32" s="265"/>
      <c r="ADD32" s="265"/>
      <c r="ADE32" s="265"/>
      <c r="ADF32" s="265"/>
      <c r="ADG32" s="265"/>
      <c r="ADH32" s="265"/>
      <c r="ADI32" s="265"/>
      <c r="ADJ32" s="265"/>
      <c r="ADK32" s="265"/>
      <c r="ADL32" s="265"/>
      <c r="ADM32" s="265"/>
      <c r="ADN32" s="265"/>
      <c r="ADO32" s="265"/>
      <c r="ADP32" s="265"/>
      <c r="ADQ32" s="265"/>
      <c r="ADR32" s="265"/>
      <c r="ADS32" s="265"/>
      <c r="ADT32" s="265"/>
      <c r="ADU32" s="265"/>
      <c r="ADV32" s="265"/>
      <c r="ADW32" s="265"/>
      <c r="ADX32" s="265"/>
      <c r="ADY32" s="265"/>
      <c r="ADZ32" s="265"/>
      <c r="AEA32" s="265"/>
      <c r="AEB32" s="265"/>
      <c r="AEC32" s="265"/>
      <c r="AED32" s="265"/>
      <c r="AEE32" s="265"/>
      <c r="AEF32" s="265"/>
      <c r="AEG32" s="265"/>
      <c r="AEH32" s="265"/>
      <c r="AEI32" s="265"/>
      <c r="AEJ32" s="265"/>
      <c r="AEK32" s="265"/>
      <c r="AEL32" s="265"/>
      <c r="AEM32" s="265"/>
      <c r="AEN32" s="265"/>
      <c r="AEO32" s="265"/>
      <c r="AEP32" s="265"/>
      <c r="AEQ32" s="265"/>
      <c r="AER32" s="265"/>
      <c r="AES32" s="265"/>
      <c r="AET32" s="265"/>
      <c r="AEU32" s="265"/>
      <c r="AEV32" s="265"/>
      <c r="AEW32" s="265"/>
      <c r="AEX32" s="265"/>
      <c r="AEY32" s="265"/>
      <c r="AEZ32" s="265"/>
      <c r="AFA32" s="265"/>
      <c r="AFB32" s="265"/>
      <c r="AFC32" s="265"/>
      <c r="AFD32" s="265"/>
      <c r="AFE32" s="265"/>
      <c r="AFF32" s="265"/>
      <c r="AFG32" s="265"/>
      <c r="AFH32" s="265"/>
      <c r="AFI32" s="265"/>
      <c r="AFJ32" s="265"/>
      <c r="AFK32" s="265"/>
      <c r="AFL32" s="265"/>
      <c r="AFM32" s="265"/>
      <c r="AFN32" s="265"/>
      <c r="AFO32" s="265"/>
      <c r="AFP32" s="265"/>
      <c r="AFQ32" s="265"/>
      <c r="AFR32" s="265"/>
      <c r="AFS32" s="265"/>
      <c r="AFT32" s="265"/>
      <c r="AFU32" s="265"/>
      <c r="AFV32" s="265"/>
      <c r="AFW32" s="265"/>
      <c r="AFX32" s="265"/>
      <c r="AFY32" s="265"/>
      <c r="AFZ32" s="265"/>
      <c r="AGA32" s="265"/>
      <c r="AGB32" s="265"/>
      <c r="AGC32" s="265"/>
      <c r="AGD32" s="265"/>
      <c r="AGE32" s="265"/>
      <c r="AGF32" s="265"/>
      <c r="AGG32" s="265"/>
      <c r="AGH32" s="265"/>
      <c r="AGI32" s="265"/>
      <c r="AGJ32" s="265"/>
      <c r="AGK32" s="265"/>
      <c r="AGL32" s="265"/>
      <c r="AGM32" s="265"/>
      <c r="AGN32" s="265"/>
      <c r="AGO32" s="265"/>
      <c r="AGP32" s="265"/>
      <c r="AGQ32" s="265"/>
      <c r="AGR32" s="265"/>
      <c r="AGS32" s="265"/>
      <c r="AGT32" s="265"/>
      <c r="AGU32" s="265"/>
      <c r="AGV32" s="265"/>
      <c r="AGW32" s="265"/>
      <c r="AGX32" s="265"/>
      <c r="AGY32" s="265"/>
      <c r="AGZ32" s="265"/>
      <c r="AHA32" s="265"/>
      <c r="AHB32" s="265"/>
      <c r="AHC32" s="265"/>
      <c r="AHD32" s="265"/>
      <c r="AHE32" s="265"/>
      <c r="AHF32" s="265"/>
      <c r="AHG32" s="265"/>
      <c r="AHH32" s="265"/>
      <c r="AHI32" s="265"/>
      <c r="AHJ32" s="265"/>
      <c r="AHK32" s="265"/>
      <c r="AHL32" s="265"/>
      <c r="AHM32" s="265"/>
      <c r="AHN32" s="265"/>
      <c r="AHO32" s="265"/>
      <c r="AHP32" s="265"/>
      <c r="AHQ32" s="265"/>
      <c r="AHR32" s="265"/>
      <c r="AHS32" s="265"/>
      <c r="AHT32" s="265"/>
      <c r="AHU32" s="265"/>
      <c r="AHV32" s="265"/>
      <c r="AHW32" s="265"/>
      <c r="AHX32" s="265"/>
      <c r="AHY32" s="265"/>
      <c r="AHZ32" s="265"/>
      <c r="AIA32" s="265"/>
      <c r="AIB32" s="265"/>
      <c r="AIC32" s="265"/>
      <c r="AID32" s="265"/>
      <c r="AIE32" s="265"/>
      <c r="AIF32" s="265"/>
      <c r="AIG32" s="265"/>
      <c r="AIH32" s="265"/>
      <c r="AII32" s="265"/>
      <c r="AIJ32" s="265"/>
      <c r="AIK32" s="265"/>
      <c r="AIL32" s="265"/>
      <c r="AIM32" s="265"/>
      <c r="AIN32" s="265"/>
      <c r="AIO32" s="265"/>
      <c r="AIP32" s="265"/>
      <c r="AIQ32" s="265"/>
      <c r="AIR32" s="265"/>
      <c r="AIS32" s="265"/>
      <c r="AIT32" s="265"/>
      <c r="AIU32" s="265"/>
      <c r="AIV32" s="265"/>
      <c r="AIW32" s="265"/>
      <c r="AIX32" s="265"/>
      <c r="AIY32" s="265"/>
      <c r="AIZ32" s="265"/>
      <c r="AJA32" s="265"/>
      <c r="AJB32" s="265"/>
      <c r="AJC32" s="265"/>
      <c r="AJD32" s="265"/>
      <c r="AJE32" s="265"/>
      <c r="AJF32" s="265"/>
      <c r="AJG32" s="265"/>
      <c r="AJH32" s="265"/>
      <c r="AJI32" s="265"/>
      <c r="AJJ32" s="265"/>
      <c r="AJK32" s="265"/>
      <c r="AJL32" s="265"/>
      <c r="AJM32" s="265"/>
      <c r="AJN32" s="265"/>
      <c r="AJO32" s="265"/>
      <c r="AJP32" s="265"/>
      <c r="AJQ32" s="265"/>
      <c r="AJR32" s="265"/>
      <c r="AJS32" s="265"/>
      <c r="AJT32" s="265"/>
      <c r="AJU32" s="265"/>
      <c r="AJV32" s="265"/>
      <c r="AJW32" s="265"/>
      <c r="AJX32" s="265"/>
      <c r="AJY32" s="265"/>
      <c r="AJZ32" s="265"/>
      <c r="AKA32" s="265"/>
      <c r="AKB32" s="265"/>
      <c r="AKC32" s="265"/>
      <c r="AKD32" s="265"/>
      <c r="AKE32" s="265"/>
      <c r="AKF32" s="265"/>
      <c r="AKG32" s="265"/>
      <c r="AKH32" s="265"/>
      <c r="AKI32" s="265"/>
      <c r="AKJ32" s="265"/>
      <c r="AKK32" s="265"/>
      <c r="AKL32" s="265"/>
      <c r="AKM32" s="265"/>
      <c r="AKN32" s="265"/>
      <c r="AKO32" s="265"/>
      <c r="AKP32" s="265"/>
      <c r="AKQ32" s="265"/>
      <c r="AKR32" s="265"/>
      <c r="AKS32" s="265"/>
      <c r="AKT32" s="265"/>
      <c r="AKU32" s="265"/>
      <c r="AKV32" s="265"/>
      <c r="AKW32" s="265"/>
      <c r="AKX32" s="265"/>
      <c r="AKY32" s="265"/>
      <c r="AKZ32" s="265"/>
      <c r="ALA32" s="265"/>
      <c r="ALB32" s="265"/>
      <c r="ALC32" s="265"/>
      <c r="ALD32" s="265"/>
      <c r="ALE32" s="265"/>
      <c r="ALF32" s="265"/>
      <c r="ALG32" s="265"/>
      <c r="ALH32" s="265"/>
      <c r="ALI32" s="265"/>
      <c r="ALJ32" s="265"/>
      <c r="ALK32" s="265"/>
      <c r="ALL32" s="265"/>
      <c r="ALM32" s="265"/>
      <c r="ALN32" s="265"/>
      <c r="ALO32" s="265"/>
      <c r="ALP32" s="265"/>
      <c r="ALQ32" s="265"/>
      <c r="ALR32" s="265"/>
      <c r="ALS32" s="265"/>
      <c r="ALT32" s="265"/>
      <c r="ALU32" s="265"/>
      <c r="ALV32" s="265"/>
      <c r="ALW32" s="265"/>
      <c r="ALX32" s="265"/>
      <c r="ALY32" s="265"/>
      <c r="ALZ32" s="265"/>
      <c r="AMA32" s="265"/>
      <c r="AMB32" s="265"/>
      <c r="AMC32" s="265"/>
      <c r="AMD32" s="265"/>
      <c r="AME32" s="265"/>
      <c r="AMF32" s="265"/>
      <c r="AMG32" s="265"/>
      <c r="AMH32" s="265"/>
      <c r="AMI32" s="265"/>
      <c r="AMJ32" s="265"/>
      <c r="AMK32" s="265"/>
      <c r="AML32" s="265"/>
      <c r="AMM32" s="265"/>
      <c r="AMN32" s="265"/>
      <c r="AMO32" s="265"/>
      <c r="AMP32" s="265"/>
      <c r="AMQ32" s="265"/>
      <c r="AMR32" s="265"/>
      <c r="AMS32" s="265"/>
      <c r="AMT32" s="265"/>
      <c r="AMU32" s="265"/>
      <c r="AMV32" s="265"/>
      <c r="AMW32" s="265"/>
      <c r="AMX32" s="265"/>
      <c r="AMY32" s="265"/>
      <c r="AMZ32" s="265"/>
      <c r="ANA32" s="265"/>
      <c r="ANB32" s="265"/>
      <c r="ANC32" s="265"/>
      <c r="AND32" s="265"/>
      <c r="ANE32" s="265"/>
      <c r="ANF32" s="265"/>
      <c r="ANG32" s="265"/>
      <c r="ANH32" s="265"/>
      <c r="ANI32" s="265"/>
      <c r="ANJ32" s="265"/>
      <c r="ANK32" s="265"/>
      <c r="ANL32" s="265"/>
      <c r="ANM32" s="265"/>
      <c r="ANN32" s="265"/>
      <c r="ANO32" s="265"/>
      <c r="ANP32" s="265"/>
      <c r="ANQ32" s="265"/>
      <c r="ANR32" s="265"/>
      <c r="ANS32" s="265"/>
      <c r="ANT32" s="265"/>
      <c r="ANU32" s="265"/>
      <c r="ANV32" s="265"/>
      <c r="ANW32" s="265"/>
      <c r="ANX32" s="265"/>
      <c r="ANY32" s="265"/>
      <c r="ANZ32" s="265"/>
      <c r="AOA32" s="265"/>
      <c r="AOB32" s="265"/>
      <c r="AOC32" s="265"/>
      <c r="AOD32" s="265"/>
      <c r="AOE32" s="265"/>
      <c r="AOF32" s="265"/>
      <c r="AOG32" s="265"/>
      <c r="AOH32" s="265"/>
      <c r="AOI32" s="265"/>
      <c r="AOJ32" s="265"/>
      <c r="AOK32" s="265"/>
      <c r="AOL32" s="265"/>
      <c r="AOM32" s="265"/>
      <c r="AON32" s="265"/>
      <c r="AOO32" s="265"/>
      <c r="AOP32" s="265"/>
      <c r="AOQ32" s="265"/>
      <c r="AOR32" s="265"/>
      <c r="AOS32" s="265"/>
      <c r="AOT32" s="265"/>
      <c r="AOU32" s="265"/>
      <c r="AOV32" s="265"/>
      <c r="AOW32" s="265"/>
      <c r="AOX32" s="265"/>
      <c r="AOY32" s="265"/>
      <c r="AOZ32" s="265"/>
      <c r="APA32" s="265"/>
      <c r="APB32" s="265"/>
      <c r="APC32" s="265"/>
      <c r="APD32" s="265"/>
      <c r="APE32" s="265"/>
      <c r="APF32" s="265"/>
      <c r="APG32" s="265"/>
      <c r="APH32" s="265"/>
      <c r="API32" s="265"/>
      <c r="APJ32" s="265"/>
      <c r="APK32" s="265"/>
      <c r="APL32" s="265"/>
      <c r="APM32" s="265"/>
      <c r="APN32" s="265"/>
      <c r="APO32" s="265"/>
      <c r="APP32" s="265"/>
      <c r="APQ32" s="265"/>
      <c r="APR32" s="265"/>
      <c r="APS32" s="265"/>
      <c r="APT32" s="265"/>
      <c r="APU32" s="265"/>
      <c r="APV32" s="265"/>
      <c r="APW32" s="265"/>
      <c r="APX32" s="265"/>
      <c r="APY32" s="265"/>
      <c r="APZ32" s="265"/>
      <c r="AQA32" s="265"/>
      <c r="AQB32" s="265"/>
      <c r="AQC32" s="265"/>
      <c r="AQD32" s="265"/>
      <c r="AQE32" s="265"/>
      <c r="AQF32" s="265"/>
      <c r="AQG32" s="265"/>
      <c r="AQH32" s="265"/>
      <c r="AQI32" s="265"/>
      <c r="AQJ32" s="265"/>
      <c r="AQK32" s="265"/>
      <c r="AQL32" s="265"/>
      <c r="AQM32" s="265"/>
      <c r="AQN32" s="265"/>
      <c r="AQO32" s="265"/>
      <c r="AQP32" s="265"/>
      <c r="AQQ32" s="265"/>
      <c r="AQR32" s="265"/>
      <c r="AQS32" s="265"/>
      <c r="AQT32" s="265"/>
      <c r="AQU32" s="265"/>
      <c r="AQV32" s="265"/>
      <c r="AQW32" s="265"/>
      <c r="AQX32" s="265"/>
      <c r="AQY32" s="265"/>
      <c r="AQZ32" s="265"/>
      <c r="ARA32" s="265"/>
      <c r="ARB32" s="265"/>
      <c r="ARC32" s="265"/>
      <c r="ARD32" s="265"/>
      <c r="ARE32" s="265"/>
      <c r="ARF32" s="265"/>
      <c r="ARG32" s="265"/>
      <c r="ARH32" s="265"/>
      <c r="ARI32" s="265"/>
      <c r="ARJ32" s="265"/>
      <c r="ARK32" s="265"/>
      <c r="ARL32" s="265"/>
      <c r="ARM32" s="265"/>
      <c r="ARN32" s="265"/>
      <c r="ARO32" s="265"/>
      <c r="ARP32" s="265"/>
      <c r="ARQ32" s="265"/>
      <c r="ARR32" s="265"/>
      <c r="ARS32" s="265"/>
      <c r="ART32" s="265"/>
      <c r="ARU32" s="265"/>
      <c r="ARV32" s="265"/>
      <c r="ARW32" s="265"/>
      <c r="ARX32" s="265"/>
      <c r="ARY32" s="265"/>
      <c r="ARZ32" s="265"/>
      <c r="ASA32" s="265"/>
      <c r="ASB32" s="265"/>
      <c r="ASC32" s="265"/>
      <c r="ASD32" s="265"/>
      <c r="ASE32" s="265"/>
      <c r="ASF32" s="265"/>
      <c r="ASG32" s="265"/>
      <c r="ASH32" s="265"/>
      <c r="ASI32" s="265"/>
      <c r="ASJ32" s="265"/>
      <c r="ASK32" s="265"/>
      <c r="ASL32" s="265"/>
      <c r="ASM32" s="265"/>
      <c r="ASN32" s="265"/>
      <c r="ASO32" s="265"/>
      <c r="ASP32" s="265"/>
      <c r="ASQ32" s="265"/>
      <c r="ASR32" s="265"/>
      <c r="ASS32" s="265"/>
      <c r="AST32" s="265"/>
      <c r="ASU32" s="265"/>
      <c r="ASV32" s="265"/>
      <c r="ASW32" s="265"/>
      <c r="ASX32" s="265"/>
      <c r="ASY32" s="265"/>
      <c r="ASZ32" s="265"/>
      <c r="ATA32" s="265"/>
      <c r="ATB32" s="265"/>
      <c r="ATC32" s="265"/>
      <c r="ATD32" s="265"/>
      <c r="ATE32" s="265"/>
      <c r="ATF32" s="265"/>
      <c r="ATG32" s="265"/>
      <c r="ATH32" s="265"/>
      <c r="ATI32" s="265"/>
      <c r="ATJ32" s="265"/>
      <c r="ATK32" s="265"/>
      <c r="ATL32" s="265"/>
      <c r="ATM32" s="265"/>
      <c r="ATN32" s="265"/>
      <c r="ATO32" s="265"/>
      <c r="ATP32" s="265"/>
      <c r="ATQ32" s="265"/>
      <c r="ATR32" s="265"/>
      <c r="ATS32" s="265"/>
      <c r="ATT32" s="265"/>
      <c r="ATU32" s="265"/>
      <c r="ATV32" s="265"/>
      <c r="ATW32" s="265"/>
      <c r="ATX32" s="265"/>
      <c r="ATY32" s="265"/>
      <c r="ATZ32" s="265"/>
      <c r="AUA32" s="265"/>
      <c r="AUB32" s="265"/>
      <c r="AUC32" s="265"/>
      <c r="AUD32" s="265"/>
      <c r="AUE32" s="265"/>
      <c r="AUF32" s="265"/>
      <c r="AUG32" s="265"/>
      <c r="AUH32" s="265"/>
      <c r="AUI32" s="265"/>
      <c r="AUJ32" s="265"/>
      <c r="AUK32" s="265"/>
      <c r="AUL32" s="265"/>
      <c r="AUM32" s="265"/>
      <c r="AUN32" s="265"/>
      <c r="AUO32" s="265"/>
      <c r="AUP32" s="265"/>
      <c r="AUQ32" s="265"/>
      <c r="AUR32" s="265"/>
      <c r="AUS32" s="265"/>
      <c r="AUT32" s="265"/>
      <c r="AUU32" s="265"/>
      <c r="AUV32" s="265"/>
      <c r="AUW32" s="265"/>
      <c r="AUX32" s="265"/>
      <c r="AUY32" s="265"/>
      <c r="AUZ32" s="265"/>
      <c r="AVA32" s="265"/>
      <c r="AVB32" s="265"/>
      <c r="AVC32" s="265"/>
      <c r="AVD32" s="265"/>
      <c r="AVE32" s="265"/>
      <c r="AVF32" s="265"/>
      <c r="AVG32" s="265"/>
      <c r="AVH32" s="265"/>
      <c r="AVI32" s="265"/>
      <c r="AVJ32" s="265"/>
      <c r="AVK32" s="265"/>
      <c r="AVL32" s="265"/>
      <c r="AVM32" s="265"/>
      <c r="AVN32" s="265"/>
      <c r="AVO32" s="265"/>
      <c r="AVP32" s="265"/>
      <c r="AVQ32" s="265"/>
      <c r="AVR32" s="265"/>
      <c r="AVS32" s="265"/>
      <c r="AVT32" s="265"/>
      <c r="AVU32" s="265"/>
      <c r="AVV32" s="265"/>
      <c r="AVW32" s="265"/>
      <c r="AVX32" s="265"/>
      <c r="AVY32" s="265"/>
      <c r="AVZ32" s="265"/>
      <c r="AWA32" s="265"/>
      <c r="AWB32" s="265"/>
      <c r="AWC32" s="265"/>
      <c r="AWD32" s="265"/>
      <c r="AWE32" s="265"/>
      <c r="AWF32" s="265"/>
      <c r="AWG32" s="265"/>
      <c r="AWH32" s="265"/>
      <c r="AWI32" s="265"/>
      <c r="AWJ32" s="265"/>
      <c r="AWK32" s="265"/>
      <c r="AWL32" s="265"/>
      <c r="AWM32" s="265"/>
      <c r="AWN32" s="265"/>
      <c r="AWO32" s="265"/>
      <c r="AWP32" s="265"/>
      <c r="AWQ32" s="265"/>
      <c r="AWR32" s="265"/>
      <c r="AWS32" s="265"/>
      <c r="AWT32" s="265"/>
      <c r="AWU32" s="265"/>
      <c r="AWV32" s="265"/>
      <c r="AWW32" s="265"/>
      <c r="AWX32" s="265"/>
      <c r="AWY32" s="265"/>
      <c r="AWZ32" s="265"/>
      <c r="AXA32" s="265"/>
      <c r="AXB32" s="265"/>
      <c r="AXC32" s="265"/>
      <c r="AXD32" s="265"/>
      <c r="AXE32" s="265"/>
      <c r="AXF32" s="265"/>
      <c r="AXG32" s="265"/>
      <c r="AXH32" s="265"/>
      <c r="AXI32" s="265"/>
      <c r="AXJ32" s="265"/>
      <c r="AXK32" s="265"/>
      <c r="AXL32" s="265"/>
      <c r="AXM32" s="265"/>
      <c r="AXN32" s="265"/>
      <c r="AXO32" s="265"/>
      <c r="AXP32" s="265"/>
      <c r="AXQ32" s="265"/>
      <c r="AXR32" s="265"/>
      <c r="AXS32" s="265"/>
      <c r="AXT32" s="265"/>
      <c r="AXU32" s="265"/>
      <c r="AXV32" s="265"/>
      <c r="AXW32" s="265"/>
      <c r="AXX32" s="265"/>
      <c r="AXY32" s="265"/>
      <c r="AXZ32" s="265"/>
      <c r="AYA32" s="265"/>
      <c r="AYB32" s="265"/>
      <c r="AYC32" s="265"/>
      <c r="AYD32" s="265"/>
      <c r="AYE32" s="265"/>
      <c r="AYF32" s="265"/>
      <c r="AYG32" s="265"/>
      <c r="AYH32" s="265"/>
      <c r="AYI32" s="265"/>
      <c r="AYJ32" s="265"/>
      <c r="AYK32" s="265"/>
      <c r="AYL32" s="265"/>
      <c r="AYM32" s="265"/>
      <c r="AYN32" s="265"/>
      <c r="AYO32" s="265"/>
      <c r="AYP32" s="265"/>
      <c r="AYQ32" s="265"/>
      <c r="AYR32" s="265"/>
      <c r="AYS32" s="265"/>
      <c r="AYT32" s="265"/>
      <c r="AYU32" s="265"/>
      <c r="AYV32" s="265"/>
      <c r="AYW32" s="265"/>
      <c r="AYX32" s="265"/>
      <c r="AYY32" s="265"/>
      <c r="AYZ32" s="265"/>
      <c r="AZA32" s="265"/>
      <c r="AZB32" s="265"/>
      <c r="AZC32" s="265"/>
      <c r="AZD32" s="265"/>
      <c r="AZE32" s="265"/>
      <c r="AZF32" s="265"/>
      <c r="AZG32" s="265"/>
      <c r="AZH32" s="265"/>
      <c r="AZI32" s="265"/>
      <c r="AZJ32" s="265"/>
      <c r="AZK32" s="265"/>
      <c r="AZL32" s="265"/>
      <c r="AZM32" s="265"/>
      <c r="AZN32" s="265"/>
      <c r="AZO32" s="265"/>
      <c r="AZP32" s="265"/>
      <c r="AZQ32" s="265"/>
      <c r="AZR32" s="265"/>
      <c r="AZS32" s="265"/>
      <c r="AZT32" s="265"/>
      <c r="AZU32" s="265"/>
      <c r="AZV32" s="265"/>
      <c r="AZW32" s="265"/>
      <c r="AZX32" s="265"/>
      <c r="AZY32" s="265"/>
      <c r="AZZ32" s="265"/>
      <c r="BAA32" s="265"/>
      <c r="BAB32" s="265"/>
      <c r="BAC32" s="265"/>
      <c r="BAD32" s="265"/>
      <c r="BAE32" s="265"/>
      <c r="BAF32" s="265"/>
      <c r="BAG32" s="265"/>
      <c r="BAH32" s="265"/>
      <c r="BAI32" s="265"/>
      <c r="BAJ32" s="265"/>
      <c r="BAK32" s="265"/>
      <c r="BAL32" s="265"/>
      <c r="BAM32" s="265"/>
      <c r="BAN32" s="265"/>
      <c r="BAO32" s="265"/>
      <c r="BAP32" s="265"/>
      <c r="BAQ32" s="265"/>
      <c r="BAR32" s="265"/>
      <c r="BAS32" s="265"/>
      <c r="BAT32" s="265"/>
      <c r="BAU32" s="265"/>
      <c r="BAV32" s="265"/>
      <c r="BAW32" s="265"/>
      <c r="BAX32" s="265"/>
      <c r="BAY32" s="265"/>
      <c r="BAZ32" s="265"/>
      <c r="BBA32" s="265"/>
      <c r="BBB32" s="265"/>
      <c r="BBC32" s="265"/>
      <c r="BBD32" s="265"/>
      <c r="BBE32" s="265"/>
      <c r="BBF32" s="265"/>
      <c r="BBG32" s="265"/>
      <c r="BBH32" s="265"/>
      <c r="BBI32" s="265"/>
      <c r="BBJ32" s="265"/>
      <c r="BBK32" s="265"/>
      <c r="BBL32" s="265"/>
      <c r="BBM32" s="265"/>
      <c r="BBN32" s="265"/>
      <c r="BBO32" s="265"/>
      <c r="BBP32" s="265"/>
      <c r="BBQ32" s="265"/>
      <c r="BBR32" s="265"/>
      <c r="BBS32" s="265"/>
      <c r="BBT32" s="265"/>
      <c r="BBU32" s="265"/>
      <c r="BBV32" s="265"/>
      <c r="BBW32" s="265"/>
      <c r="BBX32" s="265"/>
      <c r="BBY32" s="265"/>
      <c r="BBZ32" s="265"/>
      <c r="BCA32" s="265"/>
      <c r="BCB32" s="265"/>
      <c r="BCC32" s="265"/>
      <c r="BCD32" s="265"/>
      <c r="BCE32" s="265"/>
      <c r="BCF32" s="265"/>
      <c r="BCG32" s="265"/>
      <c r="BCH32" s="265"/>
      <c r="BCI32" s="265"/>
      <c r="BCJ32" s="265"/>
      <c r="BCK32" s="265"/>
      <c r="BCL32" s="265"/>
      <c r="BCM32" s="265"/>
      <c r="BCN32" s="265"/>
      <c r="BCO32" s="265"/>
      <c r="BCP32" s="265"/>
      <c r="BCQ32" s="265"/>
      <c r="BCR32" s="265"/>
      <c r="BCS32" s="265"/>
      <c r="BCT32" s="265"/>
      <c r="BCU32" s="265"/>
      <c r="BCV32" s="265"/>
      <c r="BCW32" s="265"/>
      <c r="BCX32" s="265"/>
      <c r="BCY32" s="265"/>
      <c r="BCZ32" s="265"/>
      <c r="BDA32" s="265"/>
      <c r="BDB32" s="265"/>
      <c r="BDC32" s="265"/>
      <c r="BDD32" s="265"/>
      <c r="BDE32" s="265"/>
      <c r="BDF32" s="265"/>
      <c r="BDG32" s="265"/>
      <c r="BDH32" s="265"/>
      <c r="BDI32" s="265"/>
      <c r="BDJ32" s="265"/>
      <c r="BDK32" s="265"/>
      <c r="BDL32" s="265"/>
      <c r="BDM32" s="265"/>
      <c r="BDN32" s="265"/>
      <c r="BDO32" s="265"/>
      <c r="BDP32" s="265"/>
      <c r="BDQ32" s="265"/>
      <c r="BDR32" s="265"/>
      <c r="BDS32" s="265"/>
      <c r="BDT32" s="265"/>
      <c r="BDU32" s="265"/>
      <c r="BDV32" s="265"/>
      <c r="BDW32" s="265"/>
      <c r="BDX32" s="265"/>
      <c r="BDY32" s="265"/>
      <c r="BDZ32" s="265"/>
      <c r="BEA32" s="265"/>
      <c r="BEB32" s="265"/>
      <c r="BEC32" s="265"/>
      <c r="BED32" s="265"/>
      <c r="BEE32" s="265"/>
      <c r="BEF32" s="265"/>
      <c r="BEG32" s="265"/>
      <c r="BEH32" s="265"/>
      <c r="BEI32" s="265"/>
      <c r="BEJ32" s="265"/>
      <c r="BEK32" s="265"/>
      <c r="BEL32" s="265"/>
      <c r="BEM32" s="265"/>
      <c r="BEN32" s="265"/>
      <c r="BEO32" s="265"/>
      <c r="BEP32" s="265"/>
      <c r="BEQ32" s="265"/>
      <c r="BER32" s="265"/>
      <c r="BES32" s="265"/>
      <c r="BET32" s="265"/>
      <c r="BEU32" s="265"/>
      <c r="BEV32" s="265"/>
      <c r="BEW32" s="265"/>
      <c r="BEX32" s="265"/>
      <c r="BEY32" s="265"/>
      <c r="BEZ32" s="265"/>
      <c r="BFA32" s="265"/>
      <c r="BFB32" s="265"/>
      <c r="BFC32" s="265"/>
      <c r="BFD32" s="265"/>
      <c r="BFE32" s="265"/>
      <c r="BFF32" s="265"/>
      <c r="BFG32" s="265"/>
      <c r="BFH32" s="265"/>
      <c r="BFI32" s="265"/>
      <c r="BFJ32" s="265"/>
      <c r="BFK32" s="265"/>
      <c r="BFL32" s="265"/>
      <c r="BFM32" s="265"/>
      <c r="BFN32" s="265"/>
      <c r="BFO32" s="265"/>
      <c r="BFP32" s="265"/>
      <c r="BFQ32" s="265"/>
      <c r="BFR32" s="265"/>
      <c r="BFS32" s="265"/>
      <c r="BFT32" s="265"/>
      <c r="BFU32" s="265"/>
      <c r="BFV32" s="265"/>
      <c r="BFW32" s="265"/>
      <c r="BFX32" s="265"/>
      <c r="BFY32" s="265"/>
      <c r="BFZ32" s="265"/>
      <c r="BGA32" s="265"/>
      <c r="BGB32" s="265"/>
      <c r="BGC32" s="265"/>
      <c r="BGD32" s="265"/>
      <c r="BGE32" s="265"/>
      <c r="BGF32" s="265"/>
      <c r="BGG32" s="265"/>
      <c r="BGH32" s="265"/>
      <c r="BGI32" s="265"/>
      <c r="BGJ32" s="265"/>
      <c r="BGK32" s="265"/>
      <c r="BGL32" s="265"/>
      <c r="BGM32" s="265"/>
      <c r="BGN32" s="265"/>
      <c r="BGO32" s="265"/>
      <c r="BGP32" s="265"/>
      <c r="BGQ32" s="265"/>
      <c r="BGR32" s="265"/>
      <c r="BGS32" s="265"/>
      <c r="BGT32" s="265"/>
      <c r="BGU32" s="265"/>
      <c r="BGV32" s="265"/>
      <c r="BGW32" s="265"/>
      <c r="BGX32" s="265"/>
      <c r="BGY32" s="265"/>
      <c r="BGZ32" s="265"/>
      <c r="BHA32" s="265"/>
      <c r="BHB32" s="265"/>
      <c r="BHC32" s="265"/>
      <c r="BHD32" s="265"/>
      <c r="BHE32" s="265"/>
      <c r="BHF32" s="265"/>
      <c r="BHG32" s="265"/>
      <c r="BHH32" s="265"/>
      <c r="BHI32" s="265"/>
      <c r="BHJ32" s="265"/>
      <c r="BHK32" s="265"/>
      <c r="BHL32" s="265"/>
      <c r="BHM32" s="265"/>
      <c r="BHN32" s="265"/>
      <c r="BHO32" s="265"/>
      <c r="BHP32" s="265"/>
      <c r="BHQ32" s="265"/>
      <c r="BHR32" s="265"/>
      <c r="BHS32" s="265"/>
      <c r="BHT32" s="265"/>
      <c r="BHU32" s="265"/>
      <c r="BHV32" s="265"/>
      <c r="BHW32" s="265"/>
      <c r="BHX32" s="265"/>
      <c r="BHY32" s="265"/>
      <c r="BHZ32" s="265"/>
      <c r="BIA32" s="265"/>
      <c r="BIB32" s="265"/>
      <c r="BIC32" s="265"/>
      <c r="BID32" s="265"/>
      <c r="BIE32" s="265"/>
      <c r="BIF32" s="265"/>
      <c r="BIG32" s="265"/>
      <c r="BIH32" s="265"/>
      <c r="BII32" s="265"/>
      <c r="BIJ32" s="265"/>
      <c r="BIK32" s="265"/>
      <c r="BIL32" s="265"/>
      <c r="BIM32" s="265"/>
      <c r="BIN32" s="265"/>
      <c r="BIO32" s="265"/>
      <c r="BIP32" s="265"/>
      <c r="BIQ32" s="265"/>
      <c r="BIR32" s="265"/>
      <c r="BIS32" s="265"/>
      <c r="BIT32" s="265"/>
      <c r="BIU32" s="265"/>
      <c r="BIV32" s="265"/>
      <c r="BIW32" s="265"/>
      <c r="BIX32" s="265"/>
      <c r="BIY32" s="265"/>
      <c r="BIZ32" s="265"/>
      <c r="BJA32" s="265"/>
      <c r="BJB32" s="265"/>
      <c r="BJC32" s="265"/>
      <c r="BJD32" s="265"/>
      <c r="BJE32" s="265"/>
      <c r="BJF32" s="265"/>
      <c r="BJG32" s="265"/>
      <c r="BJH32" s="265"/>
      <c r="BJI32" s="265"/>
      <c r="BJJ32" s="265"/>
      <c r="BJK32" s="265"/>
      <c r="BJL32" s="265"/>
      <c r="BJM32" s="265"/>
      <c r="BJN32" s="265"/>
      <c r="BJO32" s="265"/>
      <c r="BJP32" s="265"/>
      <c r="BJQ32" s="265"/>
      <c r="BJR32" s="265"/>
      <c r="BJS32" s="265"/>
      <c r="BJT32" s="265"/>
      <c r="BJU32" s="265"/>
      <c r="BJV32" s="265"/>
      <c r="BJW32" s="265"/>
      <c r="BJX32" s="265"/>
      <c r="BJY32" s="265"/>
      <c r="BJZ32" s="265"/>
      <c r="BKA32" s="265"/>
      <c r="BKB32" s="265"/>
      <c r="BKC32" s="265"/>
      <c r="BKD32" s="265"/>
      <c r="BKE32" s="265"/>
      <c r="BKF32" s="265"/>
      <c r="BKG32" s="265"/>
      <c r="BKH32" s="265"/>
      <c r="BKI32" s="265"/>
      <c r="BKJ32" s="265"/>
      <c r="BKK32" s="265"/>
      <c r="BKL32" s="265"/>
      <c r="BKM32" s="265"/>
      <c r="BKN32" s="265"/>
      <c r="BKO32" s="265"/>
      <c r="BKP32" s="265"/>
      <c r="BKQ32" s="265"/>
      <c r="BKR32" s="265"/>
      <c r="BKS32" s="265"/>
      <c r="BKT32" s="265"/>
      <c r="BKU32" s="265"/>
      <c r="BKV32" s="265"/>
      <c r="BKW32" s="265"/>
      <c r="BKX32" s="265"/>
      <c r="BKY32" s="265"/>
      <c r="BKZ32" s="265"/>
      <c r="BLA32" s="265"/>
      <c r="BLB32" s="265"/>
      <c r="BLC32" s="265"/>
      <c r="BLD32" s="265"/>
      <c r="BLE32" s="265"/>
      <c r="BLF32" s="265"/>
      <c r="BLG32" s="265"/>
      <c r="BLH32" s="265"/>
      <c r="BLI32" s="265"/>
      <c r="BLJ32" s="265"/>
      <c r="BLK32" s="265"/>
      <c r="BLL32" s="265"/>
      <c r="BLM32" s="265"/>
      <c r="BLN32" s="265"/>
      <c r="BLO32" s="265"/>
      <c r="BLP32" s="265"/>
      <c r="BLQ32" s="265"/>
      <c r="BLR32" s="265"/>
      <c r="BLS32" s="265"/>
      <c r="BLT32" s="265"/>
      <c r="BLU32" s="265"/>
      <c r="BLV32" s="265"/>
      <c r="BLW32" s="265"/>
      <c r="BLX32" s="265"/>
      <c r="BLY32" s="265"/>
      <c r="BLZ32" s="265"/>
      <c r="BMA32" s="265"/>
      <c r="BMB32" s="265"/>
      <c r="BMC32" s="265"/>
      <c r="BMD32" s="265"/>
      <c r="BME32" s="265"/>
      <c r="BMF32" s="265"/>
      <c r="BMG32" s="265"/>
      <c r="BMH32" s="265"/>
      <c r="BMI32" s="265"/>
      <c r="BMJ32" s="265"/>
      <c r="BMK32" s="265"/>
      <c r="BML32" s="265"/>
      <c r="BMM32" s="265"/>
      <c r="BMN32" s="265"/>
      <c r="BMO32" s="265"/>
      <c r="BMP32" s="265"/>
      <c r="BMQ32" s="265"/>
      <c r="BMR32" s="265"/>
      <c r="BMS32" s="265"/>
      <c r="BMT32" s="265"/>
      <c r="BMU32" s="265"/>
      <c r="BMV32" s="265"/>
      <c r="BMW32" s="265"/>
      <c r="BMX32" s="265"/>
      <c r="BMY32" s="265"/>
      <c r="BMZ32" s="265"/>
      <c r="BNA32" s="265"/>
      <c r="BNB32" s="265"/>
      <c r="BNC32" s="265"/>
      <c r="BND32" s="265"/>
      <c r="BNE32" s="265"/>
      <c r="BNF32" s="265"/>
      <c r="BNG32" s="265"/>
      <c r="BNH32" s="265"/>
      <c r="BNI32" s="265"/>
      <c r="BNJ32" s="265"/>
      <c r="BNK32" s="265"/>
      <c r="BNL32" s="265"/>
      <c r="BNM32" s="265"/>
      <c r="BNN32" s="265"/>
      <c r="BNO32" s="265"/>
      <c r="BNP32" s="265"/>
      <c r="BNQ32" s="265"/>
      <c r="BNR32" s="265"/>
      <c r="BNS32" s="265"/>
      <c r="BNT32" s="265"/>
      <c r="BNU32" s="265"/>
      <c r="BNV32" s="265"/>
      <c r="BNW32" s="265"/>
      <c r="BNX32" s="265"/>
      <c r="BNY32" s="265"/>
      <c r="BNZ32" s="265"/>
      <c r="BOA32" s="265"/>
      <c r="BOB32" s="265"/>
      <c r="BOC32" s="265"/>
      <c r="BOD32" s="265"/>
      <c r="BOE32" s="265"/>
      <c r="BOF32" s="265"/>
      <c r="BOG32" s="265"/>
      <c r="BOH32" s="265"/>
      <c r="BOI32" s="265"/>
      <c r="BOJ32" s="265"/>
      <c r="BOK32" s="265"/>
      <c r="BOL32" s="265"/>
      <c r="BOM32" s="265"/>
      <c r="BON32" s="265"/>
      <c r="BOO32" s="265"/>
      <c r="BOP32" s="265"/>
      <c r="BOQ32" s="265"/>
      <c r="BOR32" s="265"/>
      <c r="BOS32" s="265"/>
      <c r="BOT32" s="265"/>
      <c r="BOU32" s="265"/>
      <c r="BOV32" s="265"/>
      <c r="BOW32" s="265"/>
      <c r="BOX32" s="265"/>
      <c r="BOY32" s="265"/>
      <c r="BOZ32" s="265"/>
      <c r="BPA32" s="265"/>
      <c r="BPB32" s="265"/>
      <c r="BPC32" s="265"/>
      <c r="BPD32" s="265"/>
      <c r="BPE32" s="265"/>
      <c r="BPF32" s="265"/>
      <c r="BPG32" s="265"/>
      <c r="BPH32" s="265"/>
      <c r="BPI32" s="265"/>
      <c r="BPJ32" s="265"/>
      <c r="BPK32" s="265"/>
      <c r="BPL32" s="265"/>
      <c r="BPM32" s="265"/>
      <c r="BPN32" s="265"/>
      <c r="BPO32" s="265"/>
      <c r="BPP32" s="265"/>
      <c r="BPQ32" s="265"/>
      <c r="BPR32" s="265"/>
      <c r="BPS32" s="265"/>
      <c r="BPT32" s="265"/>
      <c r="BPU32" s="265"/>
      <c r="BPV32" s="265"/>
      <c r="BPW32" s="265"/>
      <c r="BPX32" s="265"/>
      <c r="BPY32" s="265"/>
      <c r="BPZ32" s="265"/>
      <c r="BQA32" s="265"/>
      <c r="BQB32" s="265"/>
      <c r="BQC32" s="265"/>
      <c r="BQD32" s="265"/>
      <c r="BQE32" s="265"/>
      <c r="BQF32" s="265"/>
      <c r="BQG32" s="265"/>
      <c r="BQH32" s="265"/>
      <c r="BQI32" s="265"/>
      <c r="BQJ32" s="265"/>
      <c r="BQK32" s="265"/>
      <c r="BQL32" s="265"/>
      <c r="BQM32" s="265"/>
      <c r="BQN32" s="265"/>
      <c r="BQO32" s="265"/>
      <c r="BQP32" s="265"/>
      <c r="BQQ32" s="265"/>
      <c r="BQR32" s="265"/>
      <c r="BQS32" s="265"/>
      <c r="BQT32" s="265"/>
      <c r="BQU32" s="265"/>
      <c r="BQV32" s="265"/>
      <c r="BQW32" s="265"/>
      <c r="BQX32" s="265"/>
      <c r="BQY32" s="265"/>
      <c r="BQZ32" s="265"/>
      <c r="BRA32" s="265"/>
      <c r="BRB32" s="265"/>
      <c r="BRC32" s="265"/>
      <c r="BRD32" s="265"/>
      <c r="BRE32" s="265"/>
      <c r="BRF32" s="265"/>
      <c r="BRG32" s="265"/>
      <c r="BRH32" s="265"/>
      <c r="BRI32" s="265"/>
      <c r="BRJ32" s="265"/>
      <c r="BRK32" s="265"/>
      <c r="BRL32" s="265"/>
      <c r="BRM32" s="265"/>
      <c r="BRN32" s="265"/>
      <c r="BRO32" s="265"/>
      <c r="BRP32" s="265"/>
      <c r="BRQ32" s="265"/>
      <c r="BRR32" s="265"/>
      <c r="BRS32" s="265"/>
      <c r="BRT32" s="265"/>
      <c r="BRU32" s="265"/>
      <c r="BRV32" s="265"/>
      <c r="BRW32" s="265"/>
      <c r="BRX32" s="265"/>
      <c r="BRY32" s="265"/>
      <c r="BRZ32" s="265"/>
      <c r="BSA32" s="265"/>
      <c r="BSB32" s="265"/>
      <c r="BSC32" s="265"/>
      <c r="BSD32" s="265"/>
      <c r="BSE32" s="265"/>
      <c r="BSF32" s="265"/>
      <c r="BSG32" s="265"/>
      <c r="BSH32" s="265"/>
      <c r="BSI32" s="265"/>
      <c r="BSJ32" s="265"/>
      <c r="BSK32" s="265"/>
      <c r="BSL32" s="265"/>
      <c r="BSM32" s="265"/>
      <c r="BSN32" s="265"/>
      <c r="BSO32" s="265"/>
      <c r="BSP32" s="265"/>
      <c r="BSQ32" s="265"/>
      <c r="BSR32" s="265"/>
      <c r="BSS32" s="265"/>
      <c r="BST32" s="265"/>
      <c r="BSU32" s="265"/>
      <c r="BSV32" s="265"/>
      <c r="BSW32" s="265"/>
      <c r="BSX32" s="265"/>
      <c r="BSY32" s="265"/>
      <c r="BSZ32" s="265"/>
      <c r="BTA32" s="265"/>
      <c r="BTB32" s="265"/>
      <c r="BTC32" s="265"/>
      <c r="BTD32" s="265"/>
      <c r="BTE32" s="265"/>
      <c r="BTF32" s="265"/>
      <c r="BTG32" s="265"/>
      <c r="BTH32" s="265"/>
      <c r="BTI32" s="265"/>
      <c r="BTJ32" s="265"/>
      <c r="BTK32" s="265"/>
      <c r="BTL32" s="265"/>
      <c r="BTM32" s="265"/>
      <c r="BTN32" s="265"/>
      <c r="BTO32" s="265"/>
      <c r="BTP32" s="265"/>
      <c r="BTQ32" s="265"/>
      <c r="BTR32" s="265"/>
      <c r="BTS32" s="265"/>
      <c r="BTT32" s="265"/>
      <c r="BTU32" s="265"/>
      <c r="BTV32" s="265"/>
      <c r="BTW32" s="265"/>
      <c r="BTX32" s="265"/>
      <c r="BTY32" s="265"/>
      <c r="BTZ32" s="265"/>
      <c r="BUA32" s="265"/>
      <c r="BUB32" s="265"/>
      <c r="BUC32" s="265"/>
      <c r="BUD32" s="265"/>
      <c r="BUE32" s="265"/>
      <c r="BUF32" s="265"/>
      <c r="BUG32" s="265"/>
      <c r="BUH32" s="265"/>
      <c r="BUI32" s="265"/>
      <c r="BUJ32" s="265"/>
      <c r="BUK32" s="265"/>
      <c r="BUL32" s="265"/>
      <c r="BUM32" s="265"/>
      <c r="BUN32" s="265"/>
      <c r="BUO32" s="265"/>
      <c r="BUP32" s="265"/>
      <c r="BUQ32" s="265"/>
      <c r="BUR32" s="265"/>
      <c r="BUS32" s="265"/>
      <c r="BUT32" s="265"/>
      <c r="BUU32" s="265"/>
      <c r="BUV32" s="265"/>
      <c r="BUW32" s="265"/>
      <c r="BUX32" s="265"/>
      <c r="BUY32" s="265"/>
      <c r="BUZ32" s="265"/>
      <c r="BVA32" s="265"/>
      <c r="BVB32" s="265"/>
      <c r="BVC32" s="265"/>
      <c r="BVD32" s="265"/>
      <c r="BVE32" s="265"/>
      <c r="BVF32" s="265"/>
      <c r="BVG32" s="265"/>
      <c r="BVH32" s="265"/>
      <c r="BVI32" s="265"/>
      <c r="BVJ32" s="265"/>
      <c r="BVK32" s="265"/>
      <c r="BVL32" s="265"/>
      <c r="BVM32" s="265"/>
      <c r="BVN32" s="265"/>
      <c r="BVO32" s="265"/>
      <c r="BVP32" s="265"/>
      <c r="BVQ32" s="265"/>
      <c r="BVR32" s="265"/>
      <c r="BVS32" s="265"/>
      <c r="BVT32" s="265"/>
      <c r="BVU32" s="265"/>
      <c r="BVV32" s="265"/>
      <c r="BVW32" s="265"/>
      <c r="BVX32" s="265"/>
      <c r="BVY32" s="265"/>
      <c r="BVZ32" s="265"/>
      <c r="BWA32" s="265"/>
      <c r="BWB32" s="265"/>
      <c r="BWC32" s="265"/>
      <c r="BWD32" s="265"/>
      <c r="BWE32" s="265"/>
      <c r="BWF32" s="265"/>
      <c r="BWG32" s="265"/>
      <c r="BWH32" s="265"/>
      <c r="BWI32" s="265"/>
      <c r="BWJ32" s="265"/>
      <c r="BWK32" s="265"/>
      <c r="BWL32" s="265"/>
      <c r="BWM32" s="265"/>
      <c r="BWN32" s="265"/>
      <c r="BWO32" s="265"/>
      <c r="BWP32" s="265"/>
      <c r="BWQ32" s="265"/>
      <c r="BWR32" s="265"/>
      <c r="BWS32" s="265"/>
      <c r="BWT32" s="265"/>
      <c r="BWU32" s="265"/>
      <c r="BWV32" s="265"/>
      <c r="BWW32" s="265"/>
      <c r="BWX32" s="265"/>
      <c r="BWY32" s="265"/>
      <c r="BWZ32" s="265"/>
      <c r="BXA32" s="265"/>
      <c r="BXB32" s="265"/>
      <c r="BXC32" s="265"/>
      <c r="BXD32" s="265"/>
      <c r="BXE32" s="265"/>
      <c r="BXF32" s="265"/>
      <c r="BXG32" s="265"/>
      <c r="BXH32" s="265"/>
      <c r="BXI32" s="265"/>
      <c r="BXJ32" s="265"/>
      <c r="BXK32" s="265"/>
      <c r="BXL32" s="265"/>
      <c r="BXM32" s="265"/>
      <c r="BXN32" s="265"/>
      <c r="BXO32" s="265"/>
      <c r="BXP32" s="265"/>
      <c r="BXQ32" s="265"/>
      <c r="BXR32" s="265"/>
      <c r="BXS32" s="265"/>
      <c r="BXT32" s="265"/>
      <c r="BXU32" s="265"/>
      <c r="BXV32" s="265"/>
      <c r="BXW32" s="265"/>
      <c r="BXX32" s="265"/>
      <c r="BXY32" s="265"/>
      <c r="BXZ32" s="265"/>
      <c r="BYA32" s="265"/>
      <c r="BYB32" s="265"/>
      <c r="BYC32" s="265"/>
      <c r="BYD32" s="265"/>
      <c r="BYE32" s="265"/>
      <c r="BYF32" s="265"/>
      <c r="BYG32" s="265"/>
      <c r="BYH32" s="265"/>
      <c r="BYI32" s="265"/>
      <c r="BYJ32" s="265"/>
      <c r="BYK32" s="265"/>
      <c r="BYL32" s="265"/>
      <c r="BYM32" s="265"/>
      <c r="BYN32" s="265"/>
      <c r="BYO32" s="265"/>
      <c r="BYP32" s="265"/>
      <c r="BYQ32" s="265"/>
      <c r="BYR32" s="265"/>
      <c r="BYS32" s="265"/>
      <c r="BYT32" s="265"/>
      <c r="BYU32" s="265"/>
      <c r="BYV32" s="265"/>
      <c r="BYW32" s="265"/>
      <c r="BYX32" s="265"/>
      <c r="BYY32" s="265"/>
      <c r="BYZ32" s="265"/>
      <c r="BZA32" s="265"/>
      <c r="BZB32" s="265"/>
      <c r="BZC32" s="265"/>
      <c r="BZD32" s="265"/>
      <c r="BZE32" s="265"/>
      <c r="BZF32" s="265"/>
      <c r="BZG32" s="265"/>
      <c r="BZH32" s="265"/>
      <c r="BZI32" s="265"/>
    </row>
    <row r="33" spans="2:2037" ht="13.5" customHeight="1">
      <c r="B33" s="109"/>
      <c r="C33" s="267"/>
      <c r="D33" s="267"/>
      <c r="E33" s="267"/>
      <c r="F33" s="267"/>
      <c r="G33" s="9"/>
      <c r="J33" s="265"/>
      <c r="K33" s="265"/>
      <c r="L33" s="265"/>
      <c r="M33" s="265"/>
      <c r="N33" s="265"/>
      <c r="O33" s="265"/>
      <c r="P33" s="265"/>
      <c r="Q33" s="265"/>
      <c r="R33" s="265"/>
      <c r="S33" s="265"/>
      <c r="T33" s="265"/>
      <c r="U33" s="265"/>
      <c r="V33" s="265"/>
      <c r="W33" s="265"/>
      <c r="X33" s="265"/>
      <c r="Y33" s="265"/>
      <c r="Z33" s="265"/>
      <c r="AA33" s="265"/>
      <c r="AB33" s="265"/>
      <c r="AC33" s="265"/>
      <c r="AD33" s="265"/>
      <c r="AE33" s="265"/>
      <c r="AF33" s="265"/>
      <c r="AG33" s="265"/>
      <c r="AH33" s="265"/>
      <c r="AI33" s="265"/>
      <c r="AJ33" s="265"/>
      <c r="AK33" s="265"/>
      <c r="AL33" s="265"/>
      <c r="AM33" s="265"/>
      <c r="AN33" s="265"/>
      <c r="AO33" s="265"/>
      <c r="AP33" s="265"/>
      <c r="AQ33" s="265"/>
      <c r="AR33" s="265"/>
      <c r="AS33" s="265"/>
      <c r="AT33" s="265"/>
      <c r="AU33" s="265"/>
      <c r="AV33" s="265"/>
      <c r="AW33" s="265"/>
      <c r="AX33" s="265"/>
      <c r="AY33" s="265"/>
      <c r="AZ33" s="265"/>
      <c r="BA33" s="265"/>
      <c r="BB33" s="265"/>
      <c r="BC33" s="265"/>
      <c r="BD33" s="265"/>
      <c r="BE33" s="265"/>
      <c r="BF33" s="265"/>
      <c r="BG33" s="265"/>
      <c r="BH33" s="265"/>
      <c r="BI33" s="265"/>
      <c r="BJ33" s="265"/>
      <c r="BK33" s="265"/>
      <c r="BL33" s="265"/>
      <c r="BM33" s="265"/>
      <c r="BN33" s="265"/>
      <c r="BO33" s="265"/>
      <c r="BP33" s="265"/>
      <c r="BQ33" s="265"/>
      <c r="BR33" s="265"/>
      <c r="BS33" s="265"/>
      <c r="BT33" s="265"/>
      <c r="BU33" s="265"/>
      <c r="BV33" s="265"/>
      <c r="BW33" s="265"/>
      <c r="BX33" s="265"/>
      <c r="BY33" s="265"/>
      <c r="BZ33" s="265"/>
      <c r="CA33" s="265"/>
      <c r="CB33" s="265"/>
      <c r="CC33" s="265"/>
      <c r="CD33" s="265"/>
      <c r="CE33" s="265"/>
      <c r="CF33" s="265"/>
      <c r="CG33" s="265"/>
      <c r="CH33" s="265"/>
      <c r="CI33" s="265"/>
      <c r="CJ33" s="265"/>
      <c r="CK33" s="265"/>
      <c r="CL33" s="265"/>
      <c r="CM33" s="265"/>
      <c r="CN33" s="265"/>
      <c r="CO33" s="265"/>
      <c r="CP33" s="265"/>
      <c r="CQ33" s="265"/>
      <c r="CR33" s="265"/>
      <c r="CS33" s="265"/>
      <c r="CT33" s="265"/>
      <c r="CU33" s="265"/>
      <c r="CV33" s="265"/>
      <c r="CW33" s="265"/>
      <c r="CX33" s="265"/>
      <c r="CY33" s="265"/>
      <c r="CZ33" s="265"/>
      <c r="DA33" s="265"/>
      <c r="DB33" s="265"/>
      <c r="DC33" s="265"/>
      <c r="DD33" s="265"/>
      <c r="DE33" s="265"/>
      <c r="DF33" s="265"/>
      <c r="DG33" s="265"/>
      <c r="DH33" s="265"/>
      <c r="DI33" s="265"/>
      <c r="DJ33" s="265"/>
      <c r="DK33" s="265"/>
      <c r="DL33" s="265"/>
      <c r="DM33" s="265"/>
      <c r="DN33" s="265"/>
      <c r="DO33" s="265"/>
      <c r="DP33" s="265"/>
      <c r="DQ33" s="265"/>
      <c r="DR33" s="265"/>
      <c r="DS33" s="265"/>
      <c r="DT33" s="265"/>
      <c r="DU33" s="265"/>
      <c r="DV33" s="265"/>
      <c r="DW33" s="265"/>
      <c r="DX33" s="265"/>
      <c r="DY33" s="265"/>
      <c r="DZ33" s="265"/>
      <c r="EA33" s="265"/>
      <c r="EB33" s="265"/>
      <c r="EC33" s="265"/>
      <c r="ED33" s="265"/>
      <c r="EE33" s="265"/>
      <c r="EF33" s="265"/>
      <c r="EG33" s="265"/>
      <c r="EH33" s="265"/>
      <c r="EI33" s="265"/>
      <c r="EJ33" s="265"/>
      <c r="EK33" s="265"/>
      <c r="EL33" s="265"/>
      <c r="EM33" s="265"/>
      <c r="EN33" s="265"/>
      <c r="EO33" s="265"/>
      <c r="EP33" s="265"/>
      <c r="EQ33" s="265"/>
      <c r="ER33" s="265"/>
      <c r="ES33" s="265"/>
      <c r="ET33" s="265"/>
      <c r="EU33" s="265"/>
      <c r="EV33" s="265"/>
      <c r="EW33" s="265"/>
      <c r="EX33" s="265"/>
      <c r="EY33" s="265"/>
      <c r="EZ33" s="265"/>
      <c r="FA33" s="265"/>
      <c r="FB33" s="265"/>
      <c r="FC33" s="265"/>
      <c r="FD33" s="265"/>
      <c r="FE33" s="265"/>
      <c r="FF33" s="265"/>
      <c r="FG33" s="265"/>
      <c r="FH33" s="265"/>
      <c r="FI33" s="265"/>
      <c r="FJ33" s="265"/>
      <c r="FK33" s="265"/>
      <c r="FL33" s="265"/>
      <c r="FM33" s="265"/>
      <c r="FN33" s="265"/>
      <c r="FO33" s="265"/>
      <c r="FP33" s="265"/>
      <c r="FQ33" s="265"/>
      <c r="FR33" s="265"/>
      <c r="FS33" s="265"/>
      <c r="FT33" s="265"/>
      <c r="FU33" s="265"/>
      <c r="FV33" s="265"/>
      <c r="FW33" s="265"/>
      <c r="FX33" s="265"/>
      <c r="FY33" s="265"/>
      <c r="FZ33" s="265"/>
      <c r="GA33" s="265"/>
      <c r="GB33" s="265"/>
      <c r="GC33" s="265"/>
      <c r="GD33" s="265"/>
      <c r="GE33" s="265"/>
      <c r="GF33" s="265"/>
      <c r="GG33" s="265"/>
      <c r="GH33" s="265"/>
      <c r="GI33" s="265"/>
      <c r="GJ33" s="265"/>
      <c r="GK33" s="265"/>
      <c r="GL33" s="265"/>
      <c r="GM33" s="265"/>
      <c r="GN33" s="265"/>
      <c r="GO33" s="265"/>
      <c r="GP33" s="265"/>
      <c r="GQ33" s="265"/>
      <c r="GR33" s="265"/>
      <c r="GS33" s="265"/>
      <c r="GT33" s="265"/>
      <c r="GU33" s="265"/>
      <c r="GV33" s="265"/>
      <c r="GW33" s="265"/>
      <c r="GX33" s="265"/>
      <c r="GY33" s="265"/>
      <c r="GZ33" s="265"/>
      <c r="HA33" s="265"/>
      <c r="HB33" s="265"/>
      <c r="HC33" s="265"/>
      <c r="HD33" s="265"/>
      <c r="HE33" s="265"/>
      <c r="HF33" s="265"/>
      <c r="HG33" s="265"/>
      <c r="HH33" s="265"/>
      <c r="HI33" s="265"/>
      <c r="HJ33" s="265"/>
      <c r="HK33" s="265"/>
      <c r="HL33" s="265"/>
      <c r="HM33" s="265"/>
      <c r="HN33" s="265"/>
      <c r="HO33" s="265"/>
      <c r="HP33" s="265"/>
      <c r="HQ33" s="265"/>
      <c r="HR33" s="265"/>
      <c r="HS33" s="265"/>
      <c r="HT33" s="265"/>
      <c r="HU33" s="265"/>
      <c r="HV33" s="265"/>
      <c r="HW33" s="265"/>
      <c r="HX33" s="265"/>
      <c r="HY33" s="265"/>
      <c r="HZ33" s="265"/>
      <c r="IA33" s="265"/>
      <c r="IB33" s="265"/>
      <c r="IC33" s="265"/>
      <c r="ID33" s="265"/>
      <c r="IE33" s="265"/>
      <c r="IF33" s="265"/>
      <c r="IG33" s="265"/>
      <c r="IH33" s="265"/>
      <c r="II33" s="265"/>
      <c r="IJ33" s="265"/>
      <c r="IK33" s="265"/>
      <c r="IL33" s="265"/>
      <c r="IM33" s="265"/>
      <c r="IN33" s="265"/>
      <c r="IO33" s="265"/>
      <c r="IP33" s="265"/>
      <c r="IQ33" s="265"/>
      <c r="IR33" s="265"/>
      <c r="IS33" s="265"/>
      <c r="IT33" s="265"/>
      <c r="IU33" s="265"/>
      <c r="IV33" s="265"/>
      <c r="IW33" s="265"/>
      <c r="IX33" s="265"/>
      <c r="IY33" s="265"/>
      <c r="IZ33" s="265"/>
      <c r="JA33" s="265"/>
      <c r="JB33" s="265"/>
      <c r="JC33" s="265"/>
      <c r="JD33" s="265"/>
      <c r="JE33" s="265"/>
      <c r="JF33" s="265"/>
      <c r="JG33" s="265"/>
      <c r="JH33" s="265"/>
      <c r="JI33" s="265"/>
      <c r="JJ33" s="265"/>
      <c r="JK33" s="265"/>
      <c r="JL33" s="265"/>
      <c r="JM33" s="265"/>
      <c r="JN33" s="265"/>
      <c r="JO33" s="265"/>
      <c r="JP33" s="265"/>
      <c r="JQ33" s="265"/>
      <c r="JR33" s="265"/>
      <c r="JS33" s="265"/>
      <c r="JT33" s="265"/>
      <c r="JU33" s="265"/>
      <c r="JV33" s="265"/>
      <c r="JW33" s="265"/>
      <c r="JX33" s="265"/>
      <c r="JY33" s="265"/>
      <c r="JZ33" s="265"/>
      <c r="KA33" s="265"/>
      <c r="KB33" s="265"/>
      <c r="KC33" s="265"/>
      <c r="KD33" s="265"/>
      <c r="KE33" s="265"/>
      <c r="KF33" s="265"/>
      <c r="KG33" s="265"/>
      <c r="KH33" s="265"/>
      <c r="KI33" s="265"/>
      <c r="KJ33" s="265"/>
      <c r="KK33" s="265"/>
      <c r="KL33" s="265"/>
      <c r="KM33" s="265"/>
      <c r="KN33" s="265"/>
      <c r="KO33" s="265"/>
      <c r="KP33" s="265"/>
      <c r="KQ33" s="265"/>
      <c r="KR33" s="265"/>
      <c r="KS33" s="265"/>
      <c r="KT33" s="265"/>
      <c r="KU33" s="265"/>
      <c r="KV33" s="265"/>
      <c r="KW33" s="265"/>
      <c r="KX33" s="265"/>
      <c r="KY33" s="265"/>
      <c r="KZ33" s="265"/>
      <c r="LA33" s="265"/>
      <c r="LB33" s="265"/>
      <c r="LC33" s="265"/>
      <c r="LD33" s="265"/>
      <c r="LE33" s="265"/>
      <c r="LF33" s="265"/>
      <c r="LG33" s="265"/>
      <c r="LH33" s="265"/>
      <c r="LI33" s="265"/>
      <c r="LJ33" s="265"/>
      <c r="LK33" s="265"/>
      <c r="LL33" s="265"/>
      <c r="LM33" s="265"/>
      <c r="LN33" s="265"/>
      <c r="LO33" s="265"/>
      <c r="LP33" s="265"/>
      <c r="LQ33" s="265"/>
      <c r="LR33" s="265"/>
      <c r="LS33" s="265"/>
      <c r="LT33" s="265"/>
      <c r="LU33" s="265"/>
      <c r="LV33" s="265"/>
      <c r="LW33" s="265"/>
      <c r="LX33" s="265"/>
      <c r="LY33" s="265"/>
      <c r="LZ33" s="265"/>
      <c r="MA33" s="265"/>
      <c r="MB33" s="265"/>
      <c r="MC33" s="265"/>
      <c r="MD33" s="265"/>
      <c r="ME33" s="265"/>
      <c r="MF33" s="265"/>
      <c r="MG33" s="265"/>
      <c r="MH33" s="265"/>
      <c r="MI33" s="265"/>
      <c r="MJ33" s="265"/>
      <c r="MK33" s="265"/>
      <c r="ML33" s="265"/>
      <c r="MM33" s="265"/>
      <c r="MN33" s="265"/>
      <c r="MO33" s="265"/>
      <c r="MP33" s="265"/>
      <c r="MQ33" s="265"/>
      <c r="MR33" s="265"/>
      <c r="MS33" s="265"/>
      <c r="MT33" s="265"/>
      <c r="MU33" s="265"/>
      <c r="MV33" s="265"/>
      <c r="MW33" s="265"/>
      <c r="MX33" s="265"/>
      <c r="MY33" s="265"/>
      <c r="MZ33" s="265"/>
      <c r="NA33" s="265"/>
      <c r="NB33" s="265"/>
      <c r="NC33" s="265"/>
      <c r="ND33" s="265"/>
      <c r="NE33" s="265"/>
      <c r="NF33" s="265"/>
      <c r="NG33" s="265"/>
      <c r="NH33" s="265"/>
      <c r="NI33" s="265"/>
      <c r="NJ33" s="265"/>
      <c r="NK33" s="265"/>
      <c r="NL33" s="265"/>
      <c r="NM33" s="265"/>
      <c r="NN33" s="265"/>
      <c r="NO33" s="265"/>
      <c r="NP33" s="265"/>
      <c r="NQ33" s="265"/>
      <c r="NR33" s="265"/>
      <c r="NS33" s="265"/>
      <c r="NT33" s="265"/>
      <c r="NU33" s="265"/>
      <c r="NV33" s="265"/>
      <c r="NW33" s="265"/>
      <c r="NX33" s="265"/>
      <c r="NY33" s="265"/>
      <c r="NZ33" s="265"/>
      <c r="OA33" s="265"/>
      <c r="OB33" s="265"/>
      <c r="OC33" s="265"/>
      <c r="OD33" s="265"/>
      <c r="OE33" s="265"/>
      <c r="OF33" s="265"/>
      <c r="OG33" s="265"/>
      <c r="OH33" s="265"/>
      <c r="OI33" s="265"/>
      <c r="OJ33" s="265"/>
      <c r="OK33" s="265"/>
      <c r="OL33" s="265"/>
      <c r="OM33" s="265"/>
      <c r="ON33" s="265"/>
      <c r="OO33" s="265"/>
      <c r="OP33" s="265"/>
      <c r="OQ33" s="265"/>
      <c r="OR33" s="265"/>
      <c r="OS33" s="265"/>
      <c r="OT33" s="265"/>
      <c r="OU33" s="265"/>
      <c r="OV33" s="265"/>
      <c r="OW33" s="265"/>
      <c r="OX33" s="265"/>
      <c r="OY33" s="265"/>
      <c r="OZ33" s="265"/>
      <c r="PA33" s="265"/>
      <c r="PB33" s="265"/>
      <c r="PC33" s="265"/>
      <c r="PD33" s="265"/>
      <c r="PE33" s="265"/>
      <c r="PF33" s="265"/>
      <c r="PG33" s="265"/>
      <c r="PH33" s="265"/>
      <c r="PI33" s="265"/>
      <c r="PJ33" s="265"/>
      <c r="PK33" s="265"/>
      <c r="PL33" s="265"/>
      <c r="PM33" s="265"/>
      <c r="PN33" s="265"/>
      <c r="PO33" s="265"/>
      <c r="PP33" s="265"/>
      <c r="PQ33" s="265"/>
      <c r="PR33" s="265"/>
      <c r="PS33" s="265"/>
      <c r="PT33" s="265"/>
      <c r="PU33" s="265"/>
      <c r="PV33" s="265"/>
      <c r="PW33" s="265"/>
      <c r="PX33" s="265"/>
      <c r="PY33" s="265"/>
      <c r="PZ33" s="265"/>
      <c r="QA33" s="265"/>
      <c r="QB33" s="265"/>
      <c r="QC33" s="265"/>
      <c r="QD33" s="265"/>
      <c r="QE33" s="265"/>
      <c r="QF33" s="265"/>
      <c r="QG33" s="265"/>
      <c r="QH33" s="265"/>
      <c r="QI33" s="265"/>
      <c r="QJ33" s="265"/>
      <c r="QK33" s="265"/>
      <c r="QL33" s="265"/>
      <c r="QM33" s="265"/>
      <c r="QN33" s="265"/>
      <c r="QO33" s="265"/>
      <c r="QP33" s="265"/>
      <c r="QQ33" s="265"/>
      <c r="QR33" s="265"/>
      <c r="QS33" s="265"/>
      <c r="QT33" s="265"/>
      <c r="QU33" s="265"/>
      <c r="QV33" s="265"/>
      <c r="QW33" s="265"/>
      <c r="QX33" s="265"/>
      <c r="QY33" s="265"/>
      <c r="QZ33" s="265"/>
      <c r="RA33" s="265"/>
      <c r="RB33" s="265"/>
      <c r="RC33" s="265"/>
      <c r="RD33" s="265"/>
      <c r="RE33" s="265"/>
      <c r="RF33" s="265"/>
      <c r="RG33" s="265"/>
      <c r="RH33" s="265"/>
      <c r="RI33" s="265"/>
      <c r="RJ33" s="265"/>
      <c r="RK33" s="265"/>
      <c r="RL33" s="265"/>
      <c r="RM33" s="265"/>
      <c r="RN33" s="265"/>
      <c r="RO33" s="265"/>
      <c r="RP33" s="265"/>
      <c r="RQ33" s="265"/>
      <c r="RR33" s="265"/>
      <c r="RS33" s="265"/>
      <c r="RT33" s="265"/>
      <c r="RU33" s="265"/>
      <c r="RV33" s="265"/>
      <c r="RW33" s="265"/>
      <c r="RX33" s="265"/>
      <c r="RY33" s="265"/>
      <c r="RZ33" s="265"/>
      <c r="SA33" s="265"/>
      <c r="SB33" s="265"/>
      <c r="SC33" s="265"/>
      <c r="SD33" s="265"/>
      <c r="SE33" s="265"/>
      <c r="SF33" s="265"/>
      <c r="SG33" s="265"/>
      <c r="SH33" s="265"/>
      <c r="SI33" s="265"/>
      <c r="SJ33" s="265"/>
      <c r="SK33" s="265"/>
      <c r="SL33" s="265"/>
      <c r="SM33" s="265"/>
      <c r="SN33" s="265"/>
      <c r="SO33" s="265"/>
      <c r="SP33" s="265"/>
      <c r="SQ33" s="265"/>
      <c r="SR33" s="265"/>
      <c r="SS33" s="265"/>
      <c r="ST33" s="265"/>
      <c r="SU33" s="265"/>
      <c r="SV33" s="265"/>
      <c r="SW33" s="265"/>
      <c r="SX33" s="265"/>
      <c r="SY33" s="265"/>
      <c r="SZ33" s="265"/>
      <c r="TA33" s="265"/>
      <c r="TB33" s="265"/>
      <c r="TC33" s="265"/>
      <c r="TD33" s="265"/>
      <c r="TE33" s="265"/>
      <c r="TF33" s="265"/>
      <c r="TG33" s="265"/>
      <c r="TH33" s="265"/>
      <c r="TI33" s="265"/>
      <c r="TJ33" s="265"/>
      <c r="TK33" s="265"/>
      <c r="TL33" s="265"/>
      <c r="TM33" s="265"/>
      <c r="TN33" s="265"/>
      <c r="TO33" s="265"/>
      <c r="TP33" s="265"/>
      <c r="TQ33" s="265"/>
      <c r="TR33" s="265"/>
      <c r="TS33" s="265"/>
      <c r="TT33" s="265"/>
      <c r="TU33" s="265"/>
      <c r="TV33" s="265"/>
      <c r="TW33" s="265"/>
      <c r="TX33" s="265"/>
      <c r="TY33" s="265"/>
      <c r="TZ33" s="265"/>
      <c r="UA33" s="265"/>
      <c r="UB33" s="265"/>
      <c r="UC33" s="265"/>
      <c r="UD33" s="265"/>
      <c r="UE33" s="265"/>
      <c r="UF33" s="265"/>
      <c r="UG33" s="265"/>
      <c r="UH33" s="265"/>
      <c r="UI33" s="265"/>
      <c r="UJ33" s="265"/>
      <c r="UK33" s="265"/>
      <c r="UL33" s="265"/>
      <c r="UM33" s="265"/>
      <c r="UN33" s="265"/>
      <c r="UO33" s="265"/>
      <c r="UP33" s="265"/>
      <c r="UQ33" s="265"/>
      <c r="UR33" s="265"/>
      <c r="US33" s="265"/>
      <c r="UT33" s="265"/>
      <c r="UU33" s="265"/>
      <c r="UV33" s="265"/>
      <c r="UW33" s="265"/>
      <c r="UX33" s="265"/>
      <c r="UY33" s="265"/>
      <c r="UZ33" s="265"/>
      <c r="VA33" s="265"/>
      <c r="VB33" s="265"/>
      <c r="VC33" s="265"/>
      <c r="VD33" s="265"/>
      <c r="VE33" s="265"/>
      <c r="VF33" s="265"/>
      <c r="VG33" s="265"/>
      <c r="VH33" s="265"/>
      <c r="VI33" s="265"/>
      <c r="VJ33" s="265"/>
      <c r="VK33" s="265"/>
      <c r="VL33" s="265"/>
      <c r="VM33" s="265"/>
      <c r="VN33" s="265"/>
      <c r="VO33" s="265"/>
      <c r="VP33" s="265"/>
      <c r="VQ33" s="265"/>
      <c r="VR33" s="265"/>
      <c r="VS33" s="265"/>
      <c r="VT33" s="265"/>
      <c r="VU33" s="265"/>
      <c r="VV33" s="265"/>
      <c r="VW33" s="265"/>
      <c r="VX33" s="265"/>
      <c r="VY33" s="265"/>
      <c r="VZ33" s="265"/>
      <c r="WA33" s="265"/>
      <c r="WB33" s="265"/>
      <c r="WC33" s="265"/>
      <c r="WD33" s="265"/>
      <c r="WE33" s="265"/>
      <c r="WF33" s="265"/>
      <c r="WG33" s="265"/>
      <c r="WH33" s="265"/>
      <c r="WI33" s="265"/>
      <c r="WJ33" s="265"/>
      <c r="WK33" s="265"/>
      <c r="WL33" s="265"/>
      <c r="WM33" s="265"/>
      <c r="WN33" s="265"/>
      <c r="WO33" s="265"/>
      <c r="WP33" s="265"/>
      <c r="WQ33" s="265"/>
      <c r="WR33" s="265"/>
      <c r="WS33" s="265"/>
      <c r="WT33" s="265"/>
      <c r="WU33" s="265"/>
      <c r="WV33" s="265"/>
      <c r="WW33" s="265"/>
      <c r="WX33" s="265"/>
      <c r="WY33" s="265"/>
      <c r="WZ33" s="265"/>
      <c r="XA33" s="265"/>
      <c r="XB33" s="265"/>
      <c r="XC33" s="265"/>
      <c r="XD33" s="265"/>
      <c r="XE33" s="265"/>
      <c r="XF33" s="265"/>
      <c r="XG33" s="265"/>
      <c r="XH33" s="265"/>
      <c r="XI33" s="265"/>
      <c r="XJ33" s="265"/>
      <c r="XK33" s="265"/>
      <c r="XL33" s="265"/>
      <c r="XM33" s="265"/>
      <c r="XN33" s="265"/>
      <c r="XO33" s="265"/>
      <c r="XP33" s="265"/>
      <c r="XQ33" s="265"/>
      <c r="XR33" s="265"/>
      <c r="XS33" s="265"/>
      <c r="XT33" s="265"/>
      <c r="XU33" s="265"/>
      <c r="XV33" s="265"/>
      <c r="XW33" s="265"/>
      <c r="XX33" s="265"/>
      <c r="XY33" s="265"/>
      <c r="XZ33" s="265"/>
      <c r="YA33" s="265"/>
      <c r="YB33" s="265"/>
      <c r="YC33" s="265"/>
      <c r="YD33" s="265"/>
      <c r="YE33" s="265"/>
      <c r="YF33" s="265"/>
      <c r="YG33" s="265"/>
      <c r="YH33" s="265"/>
      <c r="YI33" s="265"/>
      <c r="YJ33" s="265"/>
      <c r="YK33" s="265"/>
      <c r="YL33" s="265"/>
      <c r="YM33" s="265"/>
      <c r="YN33" s="265"/>
      <c r="YO33" s="265"/>
      <c r="YP33" s="265"/>
      <c r="YQ33" s="265"/>
      <c r="YR33" s="265"/>
      <c r="YS33" s="265"/>
      <c r="YT33" s="265"/>
      <c r="YU33" s="265"/>
      <c r="YV33" s="265"/>
      <c r="YW33" s="265"/>
      <c r="YX33" s="265"/>
      <c r="YY33" s="265"/>
      <c r="YZ33" s="265"/>
      <c r="ZA33" s="265"/>
      <c r="ZB33" s="265"/>
      <c r="ZC33" s="265"/>
      <c r="ZD33" s="265"/>
      <c r="ZE33" s="265"/>
      <c r="ZF33" s="265"/>
      <c r="ZG33" s="265"/>
      <c r="ZH33" s="265"/>
      <c r="ZI33" s="265"/>
      <c r="ZJ33" s="265"/>
      <c r="ZK33" s="265"/>
      <c r="ZL33" s="265"/>
      <c r="ZM33" s="265"/>
      <c r="ZN33" s="265"/>
      <c r="ZO33" s="265"/>
      <c r="ZP33" s="265"/>
      <c r="ZQ33" s="265"/>
      <c r="ZR33" s="265"/>
      <c r="ZS33" s="265"/>
      <c r="ZT33" s="265"/>
      <c r="ZU33" s="265"/>
      <c r="ZV33" s="265"/>
      <c r="ZW33" s="265"/>
      <c r="ZX33" s="265"/>
      <c r="ZY33" s="265"/>
      <c r="ZZ33" s="265"/>
      <c r="AAA33" s="265"/>
      <c r="AAB33" s="265"/>
      <c r="AAC33" s="265"/>
      <c r="AAD33" s="265"/>
      <c r="AAE33" s="265"/>
      <c r="AAF33" s="265"/>
      <c r="AAG33" s="265"/>
      <c r="AAH33" s="265"/>
      <c r="AAI33" s="265"/>
      <c r="AAJ33" s="265"/>
      <c r="AAK33" s="265"/>
      <c r="AAL33" s="265"/>
      <c r="AAM33" s="265"/>
      <c r="AAN33" s="265"/>
      <c r="AAO33" s="265"/>
      <c r="AAP33" s="265"/>
      <c r="AAQ33" s="265"/>
      <c r="AAR33" s="265"/>
      <c r="AAS33" s="265"/>
      <c r="AAT33" s="265"/>
      <c r="AAU33" s="265"/>
      <c r="AAV33" s="265"/>
      <c r="AAW33" s="265"/>
      <c r="AAX33" s="265"/>
      <c r="AAY33" s="265"/>
      <c r="AAZ33" s="265"/>
      <c r="ABA33" s="265"/>
      <c r="ABB33" s="265"/>
      <c r="ABC33" s="265"/>
      <c r="ABD33" s="265"/>
      <c r="ABE33" s="265"/>
      <c r="ABF33" s="265"/>
      <c r="ABG33" s="265"/>
      <c r="ABH33" s="265"/>
      <c r="ABI33" s="265"/>
      <c r="ABJ33" s="265"/>
      <c r="ABK33" s="265"/>
      <c r="ABL33" s="265"/>
      <c r="ABM33" s="265"/>
      <c r="ABN33" s="265"/>
      <c r="ABO33" s="265"/>
      <c r="ABP33" s="265"/>
      <c r="ABQ33" s="265"/>
      <c r="ABR33" s="265"/>
      <c r="ABS33" s="265"/>
      <c r="ABT33" s="265"/>
      <c r="ABU33" s="265"/>
      <c r="ABV33" s="265"/>
      <c r="ABW33" s="265"/>
      <c r="ABX33" s="265"/>
      <c r="ABY33" s="265"/>
      <c r="ABZ33" s="265"/>
      <c r="ACA33" s="265"/>
      <c r="ACB33" s="265"/>
      <c r="ACC33" s="265"/>
      <c r="ACD33" s="265"/>
      <c r="ACE33" s="265"/>
      <c r="ACF33" s="265"/>
      <c r="ACG33" s="265"/>
      <c r="ACH33" s="265"/>
      <c r="ACI33" s="265"/>
      <c r="ACJ33" s="265"/>
      <c r="ACK33" s="265"/>
      <c r="ACL33" s="265"/>
      <c r="ACM33" s="265"/>
      <c r="ACN33" s="265"/>
      <c r="ACO33" s="265"/>
      <c r="ACP33" s="265"/>
      <c r="ACQ33" s="265"/>
      <c r="ACR33" s="265"/>
      <c r="ACS33" s="265"/>
      <c r="ACT33" s="265"/>
      <c r="ACU33" s="265"/>
      <c r="ACV33" s="265"/>
      <c r="ACW33" s="265"/>
      <c r="ACX33" s="265"/>
      <c r="ACY33" s="265"/>
      <c r="ACZ33" s="265"/>
      <c r="ADA33" s="265"/>
      <c r="ADB33" s="265"/>
      <c r="ADC33" s="265"/>
      <c r="ADD33" s="265"/>
      <c r="ADE33" s="265"/>
      <c r="ADF33" s="265"/>
      <c r="ADG33" s="265"/>
      <c r="ADH33" s="265"/>
      <c r="ADI33" s="265"/>
      <c r="ADJ33" s="265"/>
      <c r="ADK33" s="265"/>
      <c r="ADL33" s="265"/>
      <c r="ADM33" s="265"/>
      <c r="ADN33" s="265"/>
      <c r="ADO33" s="265"/>
      <c r="ADP33" s="265"/>
      <c r="ADQ33" s="265"/>
      <c r="ADR33" s="265"/>
      <c r="ADS33" s="265"/>
      <c r="ADT33" s="265"/>
      <c r="ADU33" s="265"/>
      <c r="ADV33" s="265"/>
      <c r="ADW33" s="265"/>
      <c r="ADX33" s="265"/>
      <c r="ADY33" s="265"/>
      <c r="ADZ33" s="265"/>
      <c r="AEA33" s="265"/>
      <c r="AEB33" s="265"/>
      <c r="AEC33" s="265"/>
      <c r="AED33" s="265"/>
      <c r="AEE33" s="265"/>
      <c r="AEF33" s="265"/>
      <c r="AEG33" s="265"/>
      <c r="AEH33" s="265"/>
      <c r="AEI33" s="265"/>
      <c r="AEJ33" s="265"/>
      <c r="AEK33" s="265"/>
      <c r="AEL33" s="265"/>
      <c r="AEM33" s="265"/>
      <c r="AEN33" s="265"/>
      <c r="AEO33" s="265"/>
      <c r="AEP33" s="265"/>
      <c r="AEQ33" s="265"/>
      <c r="AER33" s="265"/>
      <c r="AES33" s="265"/>
      <c r="AET33" s="265"/>
      <c r="AEU33" s="265"/>
      <c r="AEV33" s="265"/>
      <c r="AEW33" s="265"/>
      <c r="AEX33" s="265"/>
      <c r="AEY33" s="265"/>
      <c r="AEZ33" s="265"/>
      <c r="AFA33" s="265"/>
      <c r="AFB33" s="265"/>
      <c r="AFC33" s="265"/>
      <c r="AFD33" s="265"/>
      <c r="AFE33" s="265"/>
      <c r="AFF33" s="265"/>
      <c r="AFG33" s="265"/>
      <c r="AFH33" s="265"/>
      <c r="AFI33" s="265"/>
      <c r="AFJ33" s="265"/>
      <c r="AFK33" s="265"/>
      <c r="AFL33" s="265"/>
      <c r="AFM33" s="265"/>
      <c r="AFN33" s="265"/>
      <c r="AFO33" s="265"/>
      <c r="AFP33" s="265"/>
      <c r="AFQ33" s="265"/>
      <c r="AFR33" s="265"/>
      <c r="AFS33" s="265"/>
      <c r="AFT33" s="265"/>
      <c r="AFU33" s="265"/>
      <c r="AFV33" s="265"/>
      <c r="AFW33" s="265"/>
      <c r="AFX33" s="265"/>
      <c r="AFY33" s="265"/>
      <c r="AFZ33" s="265"/>
      <c r="AGA33" s="265"/>
      <c r="AGB33" s="265"/>
      <c r="AGC33" s="265"/>
      <c r="AGD33" s="265"/>
      <c r="AGE33" s="265"/>
      <c r="AGF33" s="265"/>
      <c r="AGG33" s="265"/>
      <c r="AGH33" s="265"/>
      <c r="AGI33" s="265"/>
      <c r="AGJ33" s="265"/>
      <c r="AGK33" s="265"/>
      <c r="AGL33" s="265"/>
      <c r="AGM33" s="265"/>
      <c r="AGN33" s="265"/>
      <c r="AGO33" s="265"/>
      <c r="AGP33" s="265"/>
      <c r="AGQ33" s="265"/>
      <c r="AGR33" s="265"/>
      <c r="AGS33" s="265"/>
      <c r="AGT33" s="265"/>
      <c r="AGU33" s="265"/>
      <c r="AGV33" s="265"/>
      <c r="AGW33" s="265"/>
      <c r="AGX33" s="265"/>
      <c r="AGY33" s="265"/>
      <c r="AGZ33" s="265"/>
      <c r="AHA33" s="265"/>
      <c r="AHB33" s="265"/>
      <c r="AHC33" s="265"/>
      <c r="AHD33" s="265"/>
      <c r="AHE33" s="265"/>
      <c r="AHF33" s="265"/>
      <c r="AHG33" s="265"/>
      <c r="AHH33" s="265"/>
      <c r="AHI33" s="265"/>
      <c r="AHJ33" s="265"/>
      <c r="AHK33" s="265"/>
      <c r="AHL33" s="265"/>
      <c r="AHM33" s="265"/>
      <c r="AHN33" s="265"/>
      <c r="AHO33" s="265"/>
      <c r="AHP33" s="265"/>
      <c r="AHQ33" s="265"/>
      <c r="AHR33" s="265"/>
      <c r="AHS33" s="265"/>
      <c r="AHT33" s="265"/>
      <c r="AHU33" s="265"/>
      <c r="AHV33" s="265"/>
      <c r="AHW33" s="265"/>
      <c r="AHX33" s="265"/>
      <c r="AHY33" s="265"/>
      <c r="AHZ33" s="265"/>
      <c r="AIA33" s="265"/>
      <c r="AIB33" s="265"/>
      <c r="AIC33" s="265"/>
      <c r="AID33" s="265"/>
      <c r="AIE33" s="265"/>
      <c r="AIF33" s="265"/>
      <c r="AIG33" s="265"/>
      <c r="AIH33" s="265"/>
      <c r="AII33" s="265"/>
      <c r="AIJ33" s="265"/>
      <c r="AIK33" s="265"/>
      <c r="AIL33" s="265"/>
      <c r="AIM33" s="265"/>
      <c r="AIN33" s="265"/>
      <c r="AIO33" s="265"/>
      <c r="AIP33" s="265"/>
      <c r="AIQ33" s="265"/>
      <c r="AIR33" s="265"/>
      <c r="AIS33" s="265"/>
      <c r="AIT33" s="265"/>
      <c r="AIU33" s="265"/>
      <c r="AIV33" s="265"/>
      <c r="AIW33" s="265"/>
      <c r="AIX33" s="265"/>
      <c r="AIY33" s="265"/>
      <c r="AIZ33" s="265"/>
      <c r="AJA33" s="265"/>
      <c r="AJB33" s="265"/>
      <c r="AJC33" s="265"/>
      <c r="AJD33" s="265"/>
      <c r="AJE33" s="265"/>
      <c r="AJF33" s="265"/>
      <c r="AJG33" s="265"/>
      <c r="AJH33" s="265"/>
      <c r="AJI33" s="265"/>
      <c r="AJJ33" s="265"/>
      <c r="AJK33" s="265"/>
      <c r="AJL33" s="265"/>
      <c r="AJM33" s="265"/>
      <c r="AJN33" s="265"/>
      <c r="AJO33" s="265"/>
      <c r="AJP33" s="265"/>
      <c r="AJQ33" s="265"/>
      <c r="AJR33" s="265"/>
      <c r="AJS33" s="265"/>
      <c r="AJT33" s="265"/>
      <c r="AJU33" s="265"/>
      <c r="AJV33" s="265"/>
      <c r="AJW33" s="265"/>
      <c r="AJX33" s="265"/>
      <c r="AJY33" s="265"/>
      <c r="AJZ33" s="265"/>
      <c r="AKA33" s="265"/>
      <c r="AKB33" s="265"/>
      <c r="AKC33" s="265"/>
      <c r="AKD33" s="265"/>
      <c r="AKE33" s="265"/>
      <c r="AKF33" s="265"/>
      <c r="AKG33" s="265"/>
      <c r="AKH33" s="265"/>
      <c r="AKI33" s="265"/>
      <c r="AKJ33" s="265"/>
      <c r="AKK33" s="265"/>
      <c r="AKL33" s="265"/>
      <c r="AKM33" s="265"/>
      <c r="AKN33" s="265"/>
      <c r="AKO33" s="265"/>
      <c r="AKP33" s="265"/>
      <c r="AKQ33" s="265"/>
      <c r="AKR33" s="265"/>
      <c r="AKS33" s="265"/>
      <c r="AKT33" s="265"/>
      <c r="AKU33" s="265"/>
      <c r="AKV33" s="265"/>
      <c r="AKW33" s="265"/>
      <c r="AKX33" s="265"/>
      <c r="AKY33" s="265"/>
      <c r="AKZ33" s="265"/>
      <c r="ALA33" s="265"/>
      <c r="ALB33" s="265"/>
      <c r="ALC33" s="265"/>
      <c r="ALD33" s="265"/>
      <c r="ALE33" s="265"/>
      <c r="ALF33" s="265"/>
      <c r="ALG33" s="265"/>
      <c r="ALH33" s="265"/>
      <c r="ALI33" s="265"/>
      <c r="ALJ33" s="265"/>
      <c r="ALK33" s="265"/>
      <c r="ALL33" s="265"/>
      <c r="ALM33" s="265"/>
      <c r="ALN33" s="265"/>
      <c r="ALO33" s="265"/>
      <c r="ALP33" s="265"/>
      <c r="ALQ33" s="265"/>
      <c r="ALR33" s="265"/>
      <c r="ALS33" s="265"/>
      <c r="ALT33" s="265"/>
      <c r="ALU33" s="265"/>
      <c r="ALV33" s="265"/>
      <c r="ALW33" s="265"/>
      <c r="ALX33" s="265"/>
      <c r="ALY33" s="265"/>
      <c r="ALZ33" s="265"/>
      <c r="AMA33" s="265"/>
      <c r="AMB33" s="265"/>
      <c r="AMC33" s="265"/>
      <c r="AMD33" s="265"/>
      <c r="AME33" s="265"/>
      <c r="AMF33" s="265"/>
      <c r="AMG33" s="265"/>
      <c r="AMH33" s="265"/>
      <c r="AMI33" s="265"/>
      <c r="AMJ33" s="265"/>
      <c r="AMK33" s="265"/>
      <c r="AML33" s="265"/>
      <c r="AMM33" s="265"/>
      <c r="AMN33" s="265"/>
      <c r="AMO33" s="265"/>
      <c r="AMP33" s="265"/>
      <c r="AMQ33" s="265"/>
      <c r="AMR33" s="265"/>
      <c r="AMS33" s="265"/>
      <c r="AMT33" s="265"/>
      <c r="AMU33" s="265"/>
      <c r="AMV33" s="265"/>
      <c r="AMW33" s="265"/>
      <c r="AMX33" s="265"/>
      <c r="AMY33" s="265"/>
      <c r="AMZ33" s="265"/>
      <c r="ANA33" s="265"/>
      <c r="ANB33" s="265"/>
      <c r="ANC33" s="265"/>
      <c r="AND33" s="265"/>
      <c r="ANE33" s="265"/>
      <c r="ANF33" s="265"/>
      <c r="ANG33" s="265"/>
      <c r="ANH33" s="265"/>
      <c r="ANI33" s="265"/>
      <c r="ANJ33" s="265"/>
      <c r="ANK33" s="265"/>
      <c r="ANL33" s="265"/>
      <c r="ANM33" s="265"/>
      <c r="ANN33" s="265"/>
      <c r="ANO33" s="265"/>
      <c r="ANP33" s="265"/>
      <c r="ANQ33" s="265"/>
      <c r="ANR33" s="265"/>
      <c r="ANS33" s="265"/>
      <c r="ANT33" s="265"/>
      <c r="ANU33" s="265"/>
      <c r="ANV33" s="265"/>
      <c r="ANW33" s="265"/>
      <c r="ANX33" s="265"/>
      <c r="ANY33" s="265"/>
      <c r="ANZ33" s="265"/>
      <c r="AOA33" s="265"/>
      <c r="AOB33" s="265"/>
      <c r="AOC33" s="265"/>
      <c r="AOD33" s="265"/>
      <c r="AOE33" s="265"/>
      <c r="AOF33" s="265"/>
      <c r="AOG33" s="265"/>
      <c r="AOH33" s="265"/>
      <c r="AOI33" s="265"/>
      <c r="AOJ33" s="265"/>
      <c r="AOK33" s="265"/>
      <c r="AOL33" s="265"/>
      <c r="AOM33" s="265"/>
      <c r="AON33" s="265"/>
      <c r="AOO33" s="265"/>
      <c r="AOP33" s="265"/>
      <c r="AOQ33" s="265"/>
      <c r="AOR33" s="265"/>
      <c r="AOS33" s="265"/>
      <c r="AOT33" s="265"/>
      <c r="AOU33" s="265"/>
      <c r="AOV33" s="265"/>
      <c r="AOW33" s="265"/>
      <c r="AOX33" s="265"/>
      <c r="AOY33" s="265"/>
      <c r="AOZ33" s="265"/>
      <c r="APA33" s="265"/>
      <c r="APB33" s="265"/>
      <c r="APC33" s="265"/>
      <c r="APD33" s="265"/>
      <c r="APE33" s="265"/>
      <c r="APF33" s="265"/>
      <c r="APG33" s="265"/>
      <c r="APH33" s="265"/>
      <c r="API33" s="265"/>
      <c r="APJ33" s="265"/>
      <c r="APK33" s="265"/>
      <c r="APL33" s="265"/>
      <c r="APM33" s="265"/>
      <c r="APN33" s="265"/>
      <c r="APO33" s="265"/>
      <c r="APP33" s="265"/>
      <c r="APQ33" s="265"/>
      <c r="APR33" s="265"/>
      <c r="APS33" s="265"/>
      <c r="APT33" s="265"/>
      <c r="APU33" s="265"/>
      <c r="APV33" s="265"/>
      <c r="APW33" s="265"/>
      <c r="APX33" s="265"/>
      <c r="APY33" s="265"/>
      <c r="APZ33" s="265"/>
      <c r="AQA33" s="265"/>
      <c r="AQB33" s="265"/>
      <c r="AQC33" s="265"/>
      <c r="AQD33" s="265"/>
      <c r="AQE33" s="265"/>
      <c r="AQF33" s="265"/>
      <c r="AQG33" s="265"/>
      <c r="AQH33" s="265"/>
      <c r="AQI33" s="265"/>
      <c r="AQJ33" s="265"/>
      <c r="AQK33" s="265"/>
      <c r="AQL33" s="265"/>
      <c r="AQM33" s="265"/>
      <c r="AQN33" s="265"/>
      <c r="AQO33" s="265"/>
      <c r="AQP33" s="265"/>
      <c r="AQQ33" s="265"/>
      <c r="AQR33" s="265"/>
      <c r="AQS33" s="265"/>
      <c r="AQT33" s="265"/>
      <c r="AQU33" s="265"/>
      <c r="AQV33" s="265"/>
      <c r="AQW33" s="265"/>
      <c r="AQX33" s="265"/>
      <c r="AQY33" s="265"/>
      <c r="AQZ33" s="265"/>
      <c r="ARA33" s="265"/>
      <c r="ARB33" s="265"/>
      <c r="ARC33" s="265"/>
      <c r="ARD33" s="265"/>
      <c r="ARE33" s="265"/>
      <c r="ARF33" s="265"/>
      <c r="ARG33" s="265"/>
      <c r="ARH33" s="265"/>
      <c r="ARI33" s="265"/>
      <c r="ARJ33" s="265"/>
      <c r="ARK33" s="265"/>
      <c r="ARL33" s="265"/>
      <c r="ARM33" s="265"/>
      <c r="ARN33" s="265"/>
      <c r="ARO33" s="265"/>
      <c r="ARP33" s="265"/>
      <c r="ARQ33" s="265"/>
      <c r="ARR33" s="265"/>
      <c r="ARS33" s="265"/>
      <c r="ART33" s="265"/>
      <c r="ARU33" s="265"/>
      <c r="ARV33" s="265"/>
      <c r="ARW33" s="265"/>
      <c r="ARX33" s="265"/>
      <c r="ARY33" s="265"/>
      <c r="ARZ33" s="265"/>
      <c r="ASA33" s="265"/>
      <c r="ASB33" s="265"/>
      <c r="ASC33" s="265"/>
      <c r="ASD33" s="265"/>
      <c r="ASE33" s="265"/>
      <c r="ASF33" s="265"/>
      <c r="ASG33" s="265"/>
      <c r="ASH33" s="265"/>
      <c r="ASI33" s="265"/>
      <c r="ASJ33" s="265"/>
      <c r="ASK33" s="265"/>
      <c r="ASL33" s="265"/>
      <c r="ASM33" s="265"/>
      <c r="ASN33" s="265"/>
      <c r="ASO33" s="265"/>
      <c r="ASP33" s="265"/>
      <c r="ASQ33" s="265"/>
      <c r="ASR33" s="265"/>
      <c r="ASS33" s="265"/>
      <c r="AST33" s="265"/>
      <c r="ASU33" s="265"/>
      <c r="ASV33" s="265"/>
      <c r="ASW33" s="265"/>
      <c r="ASX33" s="265"/>
      <c r="ASY33" s="265"/>
      <c r="ASZ33" s="265"/>
      <c r="ATA33" s="265"/>
      <c r="ATB33" s="265"/>
      <c r="ATC33" s="265"/>
      <c r="ATD33" s="265"/>
      <c r="ATE33" s="265"/>
      <c r="ATF33" s="265"/>
      <c r="ATG33" s="265"/>
      <c r="ATH33" s="265"/>
      <c r="ATI33" s="265"/>
      <c r="ATJ33" s="265"/>
      <c r="ATK33" s="265"/>
      <c r="ATL33" s="265"/>
      <c r="ATM33" s="265"/>
      <c r="ATN33" s="265"/>
      <c r="ATO33" s="265"/>
      <c r="ATP33" s="265"/>
      <c r="ATQ33" s="265"/>
      <c r="ATR33" s="265"/>
      <c r="ATS33" s="265"/>
      <c r="ATT33" s="265"/>
      <c r="ATU33" s="265"/>
      <c r="ATV33" s="265"/>
      <c r="ATW33" s="265"/>
      <c r="ATX33" s="265"/>
      <c r="ATY33" s="265"/>
      <c r="ATZ33" s="265"/>
      <c r="AUA33" s="265"/>
      <c r="AUB33" s="265"/>
      <c r="AUC33" s="265"/>
      <c r="AUD33" s="265"/>
      <c r="AUE33" s="265"/>
      <c r="AUF33" s="265"/>
      <c r="AUG33" s="265"/>
      <c r="AUH33" s="265"/>
      <c r="AUI33" s="265"/>
      <c r="AUJ33" s="265"/>
      <c r="AUK33" s="265"/>
      <c r="AUL33" s="265"/>
      <c r="AUM33" s="265"/>
      <c r="AUN33" s="265"/>
      <c r="AUO33" s="265"/>
      <c r="AUP33" s="265"/>
      <c r="AUQ33" s="265"/>
      <c r="AUR33" s="265"/>
      <c r="AUS33" s="265"/>
      <c r="AUT33" s="265"/>
      <c r="AUU33" s="265"/>
      <c r="AUV33" s="265"/>
      <c r="AUW33" s="265"/>
      <c r="AUX33" s="265"/>
      <c r="AUY33" s="265"/>
      <c r="AUZ33" s="265"/>
      <c r="AVA33" s="265"/>
      <c r="AVB33" s="265"/>
      <c r="AVC33" s="265"/>
      <c r="AVD33" s="265"/>
      <c r="AVE33" s="265"/>
      <c r="AVF33" s="265"/>
      <c r="AVG33" s="265"/>
      <c r="AVH33" s="265"/>
      <c r="AVI33" s="265"/>
      <c r="AVJ33" s="265"/>
      <c r="AVK33" s="265"/>
      <c r="AVL33" s="265"/>
      <c r="AVM33" s="265"/>
      <c r="AVN33" s="265"/>
      <c r="AVO33" s="265"/>
      <c r="AVP33" s="265"/>
      <c r="AVQ33" s="265"/>
      <c r="AVR33" s="265"/>
      <c r="AVS33" s="265"/>
      <c r="AVT33" s="265"/>
      <c r="AVU33" s="265"/>
      <c r="AVV33" s="265"/>
      <c r="AVW33" s="265"/>
      <c r="AVX33" s="265"/>
      <c r="AVY33" s="265"/>
      <c r="AVZ33" s="265"/>
      <c r="AWA33" s="265"/>
      <c r="AWB33" s="265"/>
      <c r="AWC33" s="265"/>
      <c r="AWD33" s="265"/>
      <c r="AWE33" s="265"/>
      <c r="AWF33" s="265"/>
      <c r="AWG33" s="265"/>
      <c r="AWH33" s="265"/>
      <c r="AWI33" s="265"/>
      <c r="AWJ33" s="265"/>
      <c r="AWK33" s="265"/>
      <c r="AWL33" s="265"/>
      <c r="AWM33" s="265"/>
      <c r="AWN33" s="265"/>
      <c r="AWO33" s="265"/>
      <c r="AWP33" s="265"/>
      <c r="AWQ33" s="265"/>
      <c r="AWR33" s="265"/>
      <c r="AWS33" s="265"/>
      <c r="AWT33" s="265"/>
      <c r="AWU33" s="265"/>
      <c r="AWV33" s="265"/>
      <c r="AWW33" s="265"/>
      <c r="AWX33" s="265"/>
      <c r="AWY33" s="265"/>
      <c r="AWZ33" s="265"/>
      <c r="AXA33" s="265"/>
      <c r="AXB33" s="265"/>
      <c r="AXC33" s="265"/>
      <c r="AXD33" s="265"/>
      <c r="AXE33" s="265"/>
      <c r="AXF33" s="265"/>
      <c r="AXG33" s="265"/>
      <c r="AXH33" s="265"/>
      <c r="AXI33" s="265"/>
      <c r="AXJ33" s="265"/>
      <c r="AXK33" s="265"/>
      <c r="AXL33" s="265"/>
      <c r="AXM33" s="265"/>
      <c r="AXN33" s="265"/>
      <c r="AXO33" s="265"/>
      <c r="AXP33" s="265"/>
      <c r="AXQ33" s="265"/>
      <c r="AXR33" s="265"/>
      <c r="AXS33" s="265"/>
      <c r="AXT33" s="265"/>
      <c r="AXU33" s="265"/>
      <c r="AXV33" s="265"/>
      <c r="AXW33" s="265"/>
      <c r="AXX33" s="265"/>
      <c r="AXY33" s="265"/>
      <c r="AXZ33" s="265"/>
      <c r="AYA33" s="265"/>
      <c r="AYB33" s="265"/>
      <c r="AYC33" s="265"/>
      <c r="AYD33" s="265"/>
      <c r="AYE33" s="265"/>
      <c r="AYF33" s="265"/>
      <c r="AYG33" s="265"/>
      <c r="AYH33" s="265"/>
      <c r="AYI33" s="265"/>
      <c r="AYJ33" s="265"/>
      <c r="AYK33" s="265"/>
      <c r="AYL33" s="265"/>
      <c r="AYM33" s="265"/>
      <c r="AYN33" s="265"/>
      <c r="AYO33" s="265"/>
      <c r="AYP33" s="265"/>
      <c r="AYQ33" s="265"/>
      <c r="AYR33" s="265"/>
      <c r="AYS33" s="265"/>
      <c r="AYT33" s="265"/>
      <c r="AYU33" s="265"/>
      <c r="AYV33" s="265"/>
      <c r="AYW33" s="265"/>
      <c r="AYX33" s="265"/>
      <c r="AYY33" s="265"/>
      <c r="AYZ33" s="265"/>
      <c r="AZA33" s="265"/>
      <c r="AZB33" s="265"/>
      <c r="AZC33" s="265"/>
      <c r="AZD33" s="265"/>
      <c r="AZE33" s="265"/>
      <c r="AZF33" s="265"/>
      <c r="AZG33" s="265"/>
      <c r="AZH33" s="265"/>
      <c r="AZI33" s="265"/>
      <c r="AZJ33" s="265"/>
      <c r="AZK33" s="265"/>
      <c r="AZL33" s="265"/>
      <c r="AZM33" s="265"/>
      <c r="AZN33" s="265"/>
      <c r="AZO33" s="265"/>
      <c r="AZP33" s="265"/>
      <c r="AZQ33" s="265"/>
      <c r="AZR33" s="265"/>
      <c r="AZS33" s="265"/>
      <c r="AZT33" s="265"/>
      <c r="AZU33" s="265"/>
      <c r="AZV33" s="265"/>
      <c r="AZW33" s="265"/>
      <c r="AZX33" s="265"/>
      <c r="AZY33" s="265"/>
      <c r="AZZ33" s="265"/>
      <c r="BAA33" s="265"/>
      <c r="BAB33" s="265"/>
      <c r="BAC33" s="265"/>
      <c r="BAD33" s="265"/>
      <c r="BAE33" s="265"/>
      <c r="BAF33" s="265"/>
      <c r="BAG33" s="265"/>
      <c r="BAH33" s="265"/>
      <c r="BAI33" s="265"/>
      <c r="BAJ33" s="265"/>
      <c r="BAK33" s="265"/>
      <c r="BAL33" s="265"/>
      <c r="BAM33" s="265"/>
      <c r="BAN33" s="265"/>
      <c r="BAO33" s="265"/>
      <c r="BAP33" s="265"/>
      <c r="BAQ33" s="265"/>
      <c r="BAR33" s="265"/>
      <c r="BAS33" s="265"/>
      <c r="BAT33" s="265"/>
      <c r="BAU33" s="265"/>
      <c r="BAV33" s="265"/>
      <c r="BAW33" s="265"/>
      <c r="BAX33" s="265"/>
      <c r="BAY33" s="265"/>
      <c r="BAZ33" s="265"/>
      <c r="BBA33" s="265"/>
      <c r="BBB33" s="265"/>
      <c r="BBC33" s="265"/>
      <c r="BBD33" s="265"/>
      <c r="BBE33" s="265"/>
      <c r="BBF33" s="265"/>
      <c r="BBG33" s="265"/>
      <c r="BBH33" s="265"/>
      <c r="BBI33" s="265"/>
      <c r="BBJ33" s="265"/>
      <c r="BBK33" s="265"/>
      <c r="BBL33" s="265"/>
      <c r="BBM33" s="265"/>
      <c r="BBN33" s="265"/>
      <c r="BBO33" s="265"/>
      <c r="BBP33" s="265"/>
      <c r="BBQ33" s="265"/>
      <c r="BBR33" s="265"/>
      <c r="BBS33" s="265"/>
      <c r="BBT33" s="265"/>
      <c r="BBU33" s="265"/>
      <c r="BBV33" s="265"/>
      <c r="BBW33" s="265"/>
      <c r="BBX33" s="265"/>
      <c r="BBY33" s="265"/>
      <c r="BBZ33" s="265"/>
      <c r="BCA33" s="265"/>
      <c r="BCB33" s="265"/>
      <c r="BCC33" s="265"/>
      <c r="BCD33" s="265"/>
      <c r="BCE33" s="265"/>
      <c r="BCF33" s="265"/>
      <c r="BCG33" s="265"/>
      <c r="BCH33" s="265"/>
      <c r="BCI33" s="265"/>
      <c r="BCJ33" s="265"/>
      <c r="BCK33" s="265"/>
      <c r="BCL33" s="265"/>
      <c r="BCM33" s="265"/>
      <c r="BCN33" s="265"/>
      <c r="BCO33" s="265"/>
      <c r="BCP33" s="265"/>
      <c r="BCQ33" s="265"/>
      <c r="BCR33" s="265"/>
      <c r="BCS33" s="265"/>
      <c r="BCT33" s="265"/>
      <c r="BCU33" s="265"/>
      <c r="BCV33" s="265"/>
      <c r="BCW33" s="265"/>
      <c r="BCX33" s="265"/>
      <c r="BCY33" s="265"/>
      <c r="BCZ33" s="265"/>
      <c r="BDA33" s="265"/>
      <c r="BDB33" s="265"/>
      <c r="BDC33" s="265"/>
      <c r="BDD33" s="265"/>
      <c r="BDE33" s="265"/>
      <c r="BDF33" s="265"/>
      <c r="BDG33" s="265"/>
      <c r="BDH33" s="265"/>
      <c r="BDI33" s="265"/>
      <c r="BDJ33" s="265"/>
      <c r="BDK33" s="265"/>
      <c r="BDL33" s="265"/>
      <c r="BDM33" s="265"/>
      <c r="BDN33" s="265"/>
      <c r="BDO33" s="265"/>
      <c r="BDP33" s="265"/>
      <c r="BDQ33" s="265"/>
      <c r="BDR33" s="265"/>
      <c r="BDS33" s="265"/>
      <c r="BDT33" s="265"/>
      <c r="BDU33" s="265"/>
      <c r="BDV33" s="265"/>
      <c r="BDW33" s="265"/>
      <c r="BDX33" s="265"/>
      <c r="BDY33" s="265"/>
      <c r="BDZ33" s="265"/>
      <c r="BEA33" s="265"/>
      <c r="BEB33" s="265"/>
      <c r="BEC33" s="265"/>
      <c r="BED33" s="265"/>
      <c r="BEE33" s="265"/>
      <c r="BEF33" s="265"/>
      <c r="BEG33" s="265"/>
      <c r="BEH33" s="265"/>
      <c r="BEI33" s="265"/>
      <c r="BEJ33" s="265"/>
      <c r="BEK33" s="265"/>
      <c r="BEL33" s="265"/>
      <c r="BEM33" s="265"/>
      <c r="BEN33" s="265"/>
      <c r="BEO33" s="265"/>
      <c r="BEP33" s="265"/>
      <c r="BEQ33" s="265"/>
      <c r="BER33" s="265"/>
      <c r="BES33" s="265"/>
      <c r="BET33" s="265"/>
      <c r="BEU33" s="265"/>
      <c r="BEV33" s="265"/>
      <c r="BEW33" s="265"/>
      <c r="BEX33" s="265"/>
      <c r="BEY33" s="265"/>
      <c r="BEZ33" s="265"/>
      <c r="BFA33" s="265"/>
      <c r="BFB33" s="265"/>
      <c r="BFC33" s="265"/>
      <c r="BFD33" s="265"/>
      <c r="BFE33" s="265"/>
      <c r="BFF33" s="265"/>
      <c r="BFG33" s="265"/>
      <c r="BFH33" s="265"/>
      <c r="BFI33" s="265"/>
      <c r="BFJ33" s="265"/>
      <c r="BFK33" s="265"/>
      <c r="BFL33" s="265"/>
      <c r="BFM33" s="265"/>
      <c r="BFN33" s="265"/>
      <c r="BFO33" s="265"/>
      <c r="BFP33" s="265"/>
      <c r="BFQ33" s="265"/>
      <c r="BFR33" s="265"/>
      <c r="BFS33" s="265"/>
      <c r="BFT33" s="265"/>
      <c r="BFU33" s="265"/>
      <c r="BFV33" s="265"/>
      <c r="BFW33" s="265"/>
      <c r="BFX33" s="265"/>
      <c r="BFY33" s="265"/>
      <c r="BFZ33" s="265"/>
      <c r="BGA33" s="265"/>
      <c r="BGB33" s="265"/>
      <c r="BGC33" s="265"/>
      <c r="BGD33" s="265"/>
      <c r="BGE33" s="265"/>
      <c r="BGF33" s="265"/>
      <c r="BGG33" s="265"/>
      <c r="BGH33" s="265"/>
      <c r="BGI33" s="265"/>
      <c r="BGJ33" s="265"/>
      <c r="BGK33" s="265"/>
      <c r="BGL33" s="265"/>
      <c r="BGM33" s="265"/>
      <c r="BGN33" s="265"/>
      <c r="BGO33" s="265"/>
      <c r="BGP33" s="265"/>
      <c r="BGQ33" s="265"/>
      <c r="BGR33" s="265"/>
      <c r="BGS33" s="265"/>
      <c r="BGT33" s="265"/>
      <c r="BGU33" s="265"/>
      <c r="BGV33" s="265"/>
      <c r="BGW33" s="265"/>
      <c r="BGX33" s="265"/>
      <c r="BGY33" s="265"/>
      <c r="BGZ33" s="265"/>
      <c r="BHA33" s="265"/>
      <c r="BHB33" s="265"/>
      <c r="BHC33" s="265"/>
      <c r="BHD33" s="265"/>
      <c r="BHE33" s="265"/>
      <c r="BHF33" s="265"/>
      <c r="BHG33" s="265"/>
      <c r="BHH33" s="265"/>
      <c r="BHI33" s="265"/>
      <c r="BHJ33" s="265"/>
      <c r="BHK33" s="265"/>
      <c r="BHL33" s="265"/>
      <c r="BHM33" s="265"/>
      <c r="BHN33" s="265"/>
      <c r="BHO33" s="265"/>
      <c r="BHP33" s="265"/>
      <c r="BHQ33" s="265"/>
      <c r="BHR33" s="265"/>
      <c r="BHS33" s="265"/>
      <c r="BHT33" s="265"/>
      <c r="BHU33" s="265"/>
      <c r="BHV33" s="265"/>
      <c r="BHW33" s="265"/>
      <c r="BHX33" s="265"/>
      <c r="BHY33" s="265"/>
      <c r="BHZ33" s="265"/>
      <c r="BIA33" s="265"/>
      <c r="BIB33" s="265"/>
      <c r="BIC33" s="265"/>
      <c r="BID33" s="265"/>
      <c r="BIE33" s="265"/>
      <c r="BIF33" s="265"/>
      <c r="BIG33" s="265"/>
      <c r="BIH33" s="265"/>
      <c r="BII33" s="265"/>
      <c r="BIJ33" s="265"/>
      <c r="BIK33" s="265"/>
      <c r="BIL33" s="265"/>
      <c r="BIM33" s="265"/>
      <c r="BIN33" s="265"/>
      <c r="BIO33" s="265"/>
      <c r="BIP33" s="265"/>
      <c r="BIQ33" s="265"/>
      <c r="BIR33" s="265"/>
      <c r="BIS33" s="265"/>
      <c r="BIT33" s="265"/>
      <c r="BIU33" s="265"/>
      <c r="BIV33" s="265"/>
      <c r="BIW33" s="265"/>
      <c r="BIX33" s="265"/>
      <c r="BIY33" s="265"/>
      <c r="BIZ33" s="265"/>
      <c r="BJA33" s="265"/>
      <c r="BJB33" s="265"/>
      <c r="BJC33" s="265"/>
      <c r="BJD33" s="265"/>
      <c r="BJE33" s="265"/>
      <c r="BJF33" s="265"/>
      <c r="BJG33" s="265"/>
      <c r="BJH33" s="265"/>
      <c r="BJI33" s="265"/>
      <c r="BJJ33" s="265"/>
      <c r="BJK33" s="265"/>
      <c r="BJL33" s="265"/>
      <c r="BJM33" s="265"/>
      <c r="BJN33" s="265"/>
      <c r="BJO33" s="265"/>
      <c r="BJP33" s="265"/>
      <c r="BJQ33" s="265"/>
      <c r="BJR33" s="265"/>
      <c r="BJS33" s="265"/>
      <c r="BJT33" s="265"/>
      <c r="BJU33" s="265"/>
      <c r="BJV33" s="265"/>
      <c r="BJW33" s="265"/>
      <c r="BJX33" s="265"/>
      <c r="BJY33" s="265"/>
      <c r="BJZ33" s="265"/>
      <c r="BKA33" s="265"/>
      <c r="BKB33" s="265"/>
      <c r="BKC33" s="265"/>
      <c r="BKD33" s="265"/>
      <c r="BKE33" s="265"/>
      <c r="BKF33" s="265"/>
      <c r="BKG33" s="265"/>
      <c r="BKH33" s="265"/>
      <c r="BKI33" s="265"/>
      <c r="BKJ33" s="265"/>
      <c r="BKK33" s="265"/>
      <c r="BKL33" s="265"/>
      <c r="BKM33" s="265"/>
      <c r="BKN33" s="265"/>
      <c r="BKO33" s="265"/>
      <c r="BKP33" s="265"/>
      <c r="BKQ33" s="265"/>
      <c r="BKR33" s="265"/>
      <c r="BKS33" s="265"/>
      <c r="BKT33" s="265"/>
      <c r="BKU33" s="265"/>
      <c r="BKV33" s="265"/>
      <c r="BKW33" s="265"/>
      <c r="BKX33" s="265"/>
      <c r="BKY33" s="265"/>
      <c r="BKZ33" s="265"/>
      <c r="BLA33" s="265"/>
      <c r="BLB33" s="265"/>
      <c r="BLC33" s="265"/>
      <c r="BLD33" s="265"/>
      <c r="BLE33" s="265"/>
      <c r="BLF33" s="265"/>
      <c r="BLG33" s="265"/>
      <c r="BLH33" s="265"/>
      <c r="BLI33" s="265"/>
      <c r="BLJ33" s="265"/>
      <c r="BLK33" s="265"/>
      <c r="BLL33" s="265"/>
      <c r="BLM33" s="265"/>
      <c r="BLN33" s="265"/>
      <c r="BLO33" s="265"/>
      <c r="BLP33" s="265"/>
      <c r="BLQ33" s="265"/>
      <c r="BLR33" s="265"/>
      <c r="BLS33" s="265"/>
      <c r="BLT33" s="265"/>
      <c r="BLU33" s="265"/>
      <c r="BLV33" s="265"/>
      <c r="BLW33" s="265"/>
      <c r="BLX33" s="265"/>
      <c r="BLY33" s="265"/>
      <c r="BLZ33" s="265"/>
      <c r="BMA33" s="265"/>
      <c r="BMB33" s="265"/>
      <c r="BMC33" s="265"/>
      <c r="BMD33" s="265"/>
      <c r="BME33" s="265"/>
      <c r="BMF33" s="265"/>
      <c r="BMG33" s="265"/>
      <c r="BMH33" s="265"/>
      <c r="BMI33" s="265"/>
      <c r="BMJ33" s="265"/>
      <c r="BMK33" s="265"/>
      <c r="BML33" s="265"/>
      <c r="BMM33" s="265"/>
      <c r="BMN33" s="265"/>
      <c r="BMO33" s="265"/>
      <c r="BMP33" s="265"/>
      <c r="BMQ33" s="265"/>
      <c r="BMR33" s="265"/>
      <c r="BMS33" s="265"/>
      <c r="BMT33" s="265"/>
      <c r="BMU33" s="265"/>
      <c r="BMV33" s="265"/>
      <c r="BMW33" s="265"/>
      <c r="BMX33" s="265"/>
      <c r="BMY33" s="265"/>
      <c r="BMZ33" s="265"/>
      <c r="BNA33" s="265"/>
      <c r="BNB33" s="265"/>
      <c r="BNC33" s="265"/>
      <c r="BND33" s="265"/>
      <c r="BNE33" s="265"/>
      <c r="BNF33" s="265"/>
      <c r="BNG33" s="265"/>
      <c r="BNH33" s="265"/>
      <c r="BNI33" s="265"/>
      <c r="BNJ33" s="265"/>
      <c r="BNK33" s="265"/>
      <c r="BNL33" s="265"/>
      <c r="BNM33" s="265"/>
      <c r="BNN33" s="265"/>
      <c r="BNO33" s="265"/>
      <c r="BNP33" s="265"/>
      <c r="BNQ33" s="265"/>
      <c r="BNR33" s="265"/>
      <c r="BNS33" s="265"/>
      <c r="BNT33" s="265"/>
      <c r="BNU33" s="265"/>
      <c r="BNV33" s="265"/>
      <c r="BNW33" s="265"/>
      <c r="BNX33" s="265"/>
      <c r="BNY33" s="265"/>
      <c r="BNZ33" s="265"/>
      <c r="BOA33" s="265"/>
      <c r="BOB33" s="265"/>
      <c r="BOC33" s="265"/>
      <c r="BOD33" s="265"/>
      <c r="BOE33" s="265"/>
      <c r="BOF33" s="265"/>
      <c r="BOG33" s="265"/>
      <c r="BOH33" s="265"/>
      <c r="BOI33" s="265"/>
      <c r="BOJ33" s="265"/>
      <c r="BOK33" s="265"/>
      <c r="BOL33" s="265"/>
      <c r="BOM33" s="265"/>
      <c r="BON33" s="265"/>
      <c r="BOO33" s="265"/>
      <c r="BOP33" s="265"/>
      <c r="BOQ33" s="265"/>
      <c r="BOR33" s="265"/>
      <c r="BOS33" s="265"/>
      <c r="BOT33" s="265"/>
      <c r="BOU33" s="265"/>
      <c r="BOV33" s="265"/>
      <c r="BOW33" s="265"/>
      <c r="BOX33" s="265"/>
      <c r="BOY33" s="265"/>
      <c r="BOZ33" s="265"/>
      <c r="BPA33" s="265"/>
      <c r="BPB33" s="265"/>
      <c r="BPC33" s="265"/>
      <c r="BPD33" s="265"/>
      <c r="BPE33" s="265"/>
      <c r="BPF33" s="265"/>
      <c r="BPG33" s="265"/>
      <c r="BPH33" s="265"/>
      <c r="BPI33" s="265"/>
      <c r="BPJ33" s="265"/>
      <c r="BPK33" s="265"/>
      <c r="BPL33" s="265"/>
      <c r="BPM33" s="265"/>
      <c r="BPN33" s="265"/>
      <c r="BPO33" s="265"/>
      <c r="BPP33" s="265"/>
      <c r="BPQ33" s="265"/>
      <c r="BPR33" s="265"/>
      <c r="BPS33" s="265"/>
      <c r="BPT33" s="265"/>
      <c r="BPU33" s="265"/>
      <c r="BPV33" s="265"/>
      <c r="BPW33" s="265"/>
      <c r="BPX33" s="265"/>
      <c r="BPY33" s="265"/>
      <c r="BPZ33" s="265"/>
      <c r="BQA33" s="265"/>
      <c r="BQB33" s="265"/>
      <c r="BQC33" s="265"/>
      <c r="BQD33" s="265"/>
      <c r="BQE33" s="265"/>
      <c r="BQF33" s="265"/>
      <c r="BQG33" s="265"/>
      <c r="BQH33" s="265"/>
      <c r="BQI33" s="265"/>
      <c r="BQJ33" s="265"/>
      <c r="BQK33" s="265"/>
      <c r="BQL33" s="265"/>
      <c r="BQM33" s="265"/>
      <c r="BQN33" s="265"/>
      <c r="BQO33" s="265"/>
      <c r="BQP33" s="265"/>
      <c r="BQQ33" s="265"/>
      <c r="BQR33" s="265"/>
      <c r="BQS33" s="265"/>
      <c r="BQT33" s="265"/>
      <c r="BQU33" s="265"/>
      <c r="BQV33" s="265"/>
      <c r="BQW33" s="265"/>
      <c r="BQX33" s="265"/>
      <c r="BQY33" s="265"/>
      <c r="BQZ33" s="265"/>
      <c r="BRA33" s="265"/>
      <c r="BRB33" s="265"/>
      <c r="BRC33" s="265"/>
      <c r="BRD33" s="265"/>
      <c r="BRE33" s="265"/>
      <c r="BRF33" s="265"/>
      <c r="BRG33" s="265"/>
      <c r="BRH33" s="265"/>
      <c r="BRI33" s="265"/>
      <c r="BRJ33" s="265"/>
      <c r="BRK33" s="265"/>
      <c r="BRL33" s="265"/>
      <c r="BRM33" s="265"/>
      <c r="BRN33" s="265"/>
      <c r="BRO33" s="265"/>
      <c r="BRP33" s="265"/>
      <c r="BRQ33" s="265"/>
      <c r="BRR33" s="265"/>
      <c r="BRS33" s="265"/>
      <c r="BRT33" s="265"/>
      <c r="BRU33" s="265"/>
      <c r="BRV33" s="265"/>
      <c r="BRW33" s="265"/>
      <c r="BRX33" s="265"/>
      <c r="BRY33" s="265"/>
      <c r="BRZ33" s="265"/>
      <c r="BSA33" s="265"/>
      <c r="BSB33" s="265"/>
      <c r="BSC33" s="265"/>
      <c r="BSD33" s="265"/>
      <c r="BSE33" s="265"/>
      <c r="BSF33" s="265"/>
      <c r="BSG33" s="265"/>
      <c r="BSH33" s="265"/>
      <c r="BSI33" s="265"/>
      <c r="BSJ33" s="265"/>
      <c r="BSK33" s="265"/>
      <c r="BSL33" s="265"/>
      <c r="BSM33" s="265"/>
      <c r="BSN33" s="265"/>
      <c r="BSO33" s="265"/>
      <c r="BSP33" s="265"/>
      <c r="BSQ33" s="265"/>
      <c r="BSR33" s="265"/>
      <c r="BSS33" s="265"/>
      <c r="BST33" s="265"/>
      <c r="BSU33" s="265"/>
      <c r="BSV33" s="265"/>
      <c r="BSW33" s="265"/>
      <c r="BSX33" s="265"/>
      <c r="BSY33" s="265"/>
      <c r="BSZ33" s="265"/>
      <c r="BTA33" s="265"/>
      <c r="BTB33" s="265"/>
      <c r="BTC33" s="265"/>
      <c r="BTD33" s="265"/>
      <c r="BTE33" s="265"/>
      <c r="BTF33" s="265"/>
      <c r="BTG33" s="265"/>
      <c r="BTH33" s="265"/>
      <c r="BTI33" s="265"/>
      <c r="BTJ33" s="265"/>
      <c r="BTK33" s="265"/>
      <c r="BTL33" s="265"/>
      <c r="BTM33" s="265"/>
      <c r="BTN33" s="265"/>
      <c r="BTO33" s="265"/>
      <c r="BTP33" s="265"/>
      <c r="BTQ33" s="265"/>
      <c r="BTR33" s="265"/>
      <c r="BTS33" s="265"/>
      <c r="BTT33" s="265"/>
      <c r="BTU33" s="265"/>
      <c r="BTV33" s="265"/>
      <c r="BTW33" s="265"/>
      <c r="BTX33" s="265"/>
      <c r="BTY33" s="265"/>
      <c r="BTZ33" s="265"/>
      <c r="BUA33" s="265"/>
      <c r="BUB33" s="265"/>
      <c r="BUC33" s="265"/>
      <c r="BUD33" s="265"/>
      <c r="BUE33" s="265"/>
      <c r="BUF33" s="265"/>
      <c r="BUG33" s="265"/>
      <c r="BUH33" s="265"/>
      <c r="BUI33" s="265"/>
      <c r="BUJ33" s="265"/>
      <c r="BUK33" s="265"/>
      <c r="BUL33" s="265"/>
      <c r="BUM33" s="265"/>
      <c r="BUN33" s="265"/>
      <c r="BUO33" s="265"/>
      <c r="BUP33" s="265"/>
      <c r="BUQ33" s="265"/>
      <c r="BUR33" s="265"/>
      <c r="BUS33" s="265"/>
      <c r="BUT33" s="265"/>
      <c r="BUU33" s="265"/>
      <c r="BUV33" s="265"/>
      <c r="BUW33" s="265"/>
      <c r="BUX33" s="265"/>
      <c r="BUY33" s="265"/>
      <c r="BUZ33" s="265"/>
      <c r="BVA33" s="265"/>
      <c r="BVB33" s="265"/>
      <c r="BVC33" s="265"/>
      <c r="BVD33" s="265"/>
      <c r="BVE33" s="265"/>
      <c r="BVF33" s="265"/>
      <c r="BVG33" s="265"/>
      <c r="BVH33" s="265"/>
      <c r="BVI33" s="265"/>
      <c r="BVJ33" s="265"/>
      <c r="BVK33" s="265"/>
      <c r="BVL33" s="265"/>
      <c r="BVM33" s="265"/>
      <c r="BVN33" s="265"/>
      <c r="BVO33" s="265"/>
      <c r="BVP33" s="265"/>
      <c r="BVQ33" s="265"/>
      <c r="BVR33" s="265"/>
      <c r="BVS33" s="265"/>
      <c r="BVT33" s="265"/>
      <c r="BVU33" s="265"/>
      <c r="BVV33" s="265"/>
      <c r="BVW33" s="265"/>
      <c r="BVX33" s="265"/>
      <c r="BVY33" s="265"/>
      <c r="BVZ33" s="265"/>
      <c r="BWA33" s="265"/>
      <c r="BWB33" s="265"/>
      <c r="BWC33" s="265"/>
      <c r="BWD33" s="265"/>
      <c r="BWE33" s="265"/>
      <c r="BWF33" s="265"/>
      <c r="BWG33" s="265"/>
      <c r="BWH33" s="265"/>
      <c r="BWI33" s="265"/>
      <c r="BWJ33" s="265"/>
      <c r="BWK33" s="265"/>
      <c r="BWL33" s="265"/>
      <c r="BWM33" s="265"/>
      <c r="BWN33" s="265"/>
      <c r="BWO33" s="265"/>
      <c r="BWP33" s="265"/>
      <c r="BWQ33" s="265"/>
      <c r="BWR33" s="265"/>
      <c r="BWS33" s="265"/>
      <c r="BWT33" s="265"/>
      <c r="BWU33" s="265"/>
      <c r="BWV33" s="265"/>
      <c r="BWW33" s="265"/>
      <c r="BWX33" s="265"/>
      <c r="BWY33" s="265"/>
      <c r="BWZ33" s="265"/>
      <c r="BXA33" s="265"/>
      <c r="BXB33" s="265"/>
      <c r="BXC33" s="265"/>
      <c r="BXD33" s="265"/>
      <c r="BXE33" s="265"/>
      <c r="BXF33" s="265"/>
      <c r="BXG33" s="265"/>
      <c r="BXH33" s="265"/>
      <c r="BXI33" s="265"/>
      <c r="BXJ33" s="265"/>
      <c r="BXK33" s="265"/>
      <c r="BXL33" s="265"/>
      <c r="BXM33" s="265"/>
      <c r="BXN33" s="265"/>
      <c r="BXO33" s="265"/>
      <c r="BXP33" s="265"/>
      <c r="BXQ33" s="265"/>
      <c r="BXR33" s="265"/>
      <c r="BXS33" s="265"/>
      <c r="BXT33" s="265"/>
      <c r="BXU33" s="265"/>
      <c r="BXV33" s="265"/>
      <c r="BXW33" s="265"/>
      <c r="BXX33" s="265"/>
      <c r="BXY33" s="265"/>
      <c r="BXZ33" s="265"/>
      <c r="BYA33" s="265"/>
      <c r="BYB33" s="265"/>
      <c r="BYC33" s="265"/>
      <c r="BYD33" s="265"/>
      <c r="BYE33" s="265"/>
      <c r="BYF33" s="265"/>
      <c r="BYG33" s="265"/>
      <c r="BYH33" s="265"/>
      <c r="BYI33" s="265"/>
      <c r="BYJ33" s="265"/>
      <c r="BYK33" s="265"/>
      <c r="BYL33" s="265"/>
      <c r="BYM33" s="265"/>
      <c r="BYN33" s="265"/>
      <c r="BYO33" s="265"/>
      <c r="BYP33" s="265"/>
      <c r="BYQ33" s="265"/>
      <c r="BYR33" s="265"/>
      <c r="BYS33" s="265"/>
      <c r="BYT33" s="265"/>
      <c r="BYU33" s="265"/>
      <c r="BYV33" s="265"/>
      <c r="BYW33" s="265"/>
      <c r="BYX33" s="265"/>
      <c r="BYY33" s="265"/>
      <c r="BYZ33" s="265"/>
      <c r="BZA33" s="265"/>
      <c r="BZB33" s="265"/>
      <c r="BZC33" s="265"/>
      <c r="BZD33" s="265"/>
      <c r="BZE33" s="265"/>
      <c r="BZF33" s="265"/>
      <c r="BZG33" s="265"/>
      <c r="BZH33" s="265"/>
      <c r="BZI33" s="265"/>
    </row>
    <row r="34" spans="2:2037" ht="13.5" customHeight="1">
      <c r="B34" s="109"/>
      <c r="C34" s="267"/>
      <c r="D34" s="267"/>
      <c r="E34" s="267"/>
      <c r="F34" s="267"/>
      <c r="G34" s="9"/>
      <c r="J34" s="265"/>
      <c r="K34" s="265"/>
      <c r="L34" s="2"/>
      <c r="M34" s="265"/>
      <c r="N34" s="265"/>
      <c r="O34" s="265"/>
      <c r="P34" s="265"/>
      <c r="Q34" s="265"/>
      <c r="R34" s="265"/>
      <c r="S34" s="265"/>
      <c r="T34" s="265"/>
      <c r="U34" s="265"/>
      <c r="V34" s="265"/>
      <c r="W34" s="265"/>
      <c r="X34" s="265"/>
      <c r="Y34" s="265"/>
      <c r="Z34" s="265"/>
      <c r="AA34" s="265"/>
      <c r="AB34" s="265"/>
      <c r="AC34" s="265"/>
      <c r="AD34" s="265"/>
      <c r="AE34" s="265"/>
      <c r="AF34" s="265"/>
      <c r="AG34" s="265"/>
      <c r="AH34" s="265"/>
      <c r="AI34" s="265"/>
      <c r="AJ34" s="265"/>
      <c r="AK34" s="265"/>
      <c r="AL34" s="265"/>
      <c r="AM34" s="265"/>
      <c r="AN34" s="265"/>
      <c r="AO34" s="265"/>
      <c r="AP34" s="265"/>
      <c r="AQ34" s="265"/>
      <c r="AR34" s="265"/>
      <c r="AS34" s="265"/>
      <c r="AT34" s="265"/>
      <c r="AU34" s="265"/>
      <c r="AV34" s="265"/>
      <c r="AW34" s="265"/>
      <c r="AX34" s="265"/>
      <c r="AY34" s="265"/>
      <c r="AZ34" s="265"/>
      <c r="BA34" s="265"/>
      <c r="BB34" s="265"/>
      <c r="BC34" s="265"/>
      <c r="BD34" s="265"/>
      <c r="BE34" s="265"/>
      <c r="BF34" s="265"/>
      <c r="BG34" s="265"/>
      <c r="BH34" s="265"/>
      <c r="BI34" s="265"/>
      <c r="BJ34" s="265"/>
      <c r="BK34" s="265"/>
      <c r="BL34" s="265"/>
      <c r="BM34" s="265"/>
      <c r="BN34" s="265"/>
      <c r="BO34" s="265"/>
      <c r="BP34" s="265"/>
      <c r="BQ34" s="265"/>
      <c r="BR34" s="265"/>
      <c r="BS34" s="265"/>
      <c r="BT34" s="265"/>
      <c r="BU34" s="265"/>
      <c r="BV34" s="265"/>
      <c r="BW34" s="265"/>
      <c r="BX34" s="265"/>
      <c r="BY34" s="265"/>
      <c r="BZ34" s="265"/>
      <c r="CA34" s="265"/>
      <c r="CB34" s="265"/>
      <c r="CC34" s="265"/>
      <c r="CD34" s="265"/>
      <c r="CE34" s="265"/>
      <c r="CF34" s="265"/>
      <c r="CG34" s="265"/>
      <c r="CH34" s="265"/>
      <c r="CI34" s="265"/>
      <c r="CJ34" s="265"/>
      <c r="CK34" s="265"/>
      <c r="CL34" s="265"/>
      <c r="CM34" s="265"/>
      <c r="CN34" s="265"/>
      <c r="CO34" s="265"/>
      <c r="CP34" s="265"/>
      <c r="CQ34" s="265"/>
      <c r="CR34" s="265"/>
      <c r="CS34" s="265"/>
      <c r="CT34" s="265"/>
      <c r="CU34" s="265"/>
      <c r="CV34" s="265"/>
      <c r="CW34" s="265"/>
      <c r="CX34" s="265"/>
      <c r="CY34" s="265"/>
      <c r="CZ34" s="265"/>
      <c r="DA34" s="265"/>
      <c r="DB34" s="265"/>
      <c r="DC34" s="265"/>
      <c r="DD34" s="265"/>
      <c r="DE34" s="265"/>
      <c r="DF34" s="265"/>
      <c r="DG34" s="265"/>
      <c r="DH34" s="265"/>
      <c r="DI34" s="265"/>
      <c r="DJ34" s="265"/>
      <c r="DK34" s="265"/>
      <c r="DL34" s="265"/>
      <c r="DM34" s="265"/>
      <c r="DN34" s="265"/>
      <c r="DO34" s="265"/>
      <c r="DP34" s="265"/>
      <c r="DQ34" s="265"/>
      <c r="DR34" s="265"/>
      <c r="DS34" s="265"/>
      <c r="DT34" s="265"/>
      <c r="DU34" s="265"/>
      <c r="DV34" s="265"/>
      <c r="DW34" s="265"/>
      <c r="DX34" s="265"/>
      <c r="DY34" s="265"/>
      <c r="DZ34" s="265"/>
      <c r="EA34" s="265"/>
      <c r="EB34" s="265"/>
      <c r="EC34" s="265"/>
      <c r="ED34" s="265"/>
      <c r="EE34" s="265"/>
      <c r="EF34" s="265"/>
      <c r="EG34" s="265"/>
      <c r="EH34" s="265"/>
      <c r="EI34" s="265"/>
      <c r="EJ34" s="265"/>
      <c r="EK34" s="265"/>
      <c r="EL34" s="265"/>
      <c r="EM34" s="265"/>
      <c r="EN34" s="265"/>
      <c r="EO34" s="265"/>
      <c r="EP34" s="265"/>
      <c r="EQ34" s="265"/>
      <c r="ER34" s="265"/>
      <c r="ES34" s="265"/>
      <c r="ET34" s="265"/>
      <c r="EU34" s="265"/>
      <c r="EV34" s="265"/>
      <c r="EW34" s="265"/>
      <c r="EX34" s="265"/>
      <c r="EY34" s="265"/>
      <c r="EZ34" s="265"/>
      <c r="FA34" s="265"/>
      <c r="FB34" s="265"/>
      <c r="FC34" s="265"/>
      <c r="FD34" s="265"/>
      <c r="FE34" s="265"/>
      <c r="FF34" s="265"/>
      <c r="FG34" s="265"/>
      <c r="FH34" s="265"/>
      <c r="FI34" s="265"/>
      <c r="FJ34" s="265"/>
      <c r="FK34" s="265"/>
      <c r="FL34" s="265"/>
      <c r="FM34" s="265"/>
      <c r="FN34" s="265"/>
      <c r="FO34" s="265"/>
      <c r="FP34" s="265"/>
      <c r="FQ34" s="265"/>
      <c r="FR34" s="265"/>
      <c r="FS34" s="265"/>
      <c r="FT34" s="265"/>
      <c r="FU34" s="265"/>
      <c r="FV34" s="265"/>
      <c r="FW34" s="265"/>
      <c r="FX34" s="265"/>
      <c r="FY34" s="265"/>
      <c r="FZ34" s="265"/>
      <c r="GA34" s="265"/>
      <c r="GB34" s="265"/>
      <c r="GC34" s="265"/>
      <c r="GD34" s="265"/>
      <c r="GE34" s="265"/>
      <c r="GF34" s="265"/>
      <c r="GG34" s="265"/>
      <c r="GH34" s="265"/>
      <c r="GI34" s="265"/>
      <c r="GJ34" s="265"/>
      <c r="GK34" s="265"/>
      <c r="GL34" s="265"/>
      <c r="GM34" s="265"/>
      <c r="GN34" s="265"/>
      <c r="GO34" s="265"/>
      <c r="GP34" s="265"/>
      <c r="GQ34" s="265"/>
      <c r="GR34" s="265"/>
      <c r="GS34" s="265"/>
      <c r="GT34" s="265"/>
      <c r="GU34" s="265"/>
      <c r="GV34" s="265"/>
      <c r="GW34" s="265"/>
      <c r="GX34" s="265"/>
      <c r="GY34" s="265"/>
      <c r="GZ34" s="265"/>
      <c r="HA34" s="265"/>
      <c r="HB34" s="265"/>
      <c r="HC34" s="265"/>
      <c r="HD34" s="265"/>
      <c r="HE34" s="265"/>
      <c r="HF34" s="265"/>
      <c r="HG34" s="265"/>
      <c r="HH34" s="265"/>
      <c r="HI34" s="265"/>
      <c r="HJ34" s="265"/>
      <c r="HK34" s="265"/>
      <c r="HL34" s="265"/>
      <c r="HM34" s="265"/>
      <c r="HN34" s="265"/>
      <c r="HO34" s="265"/>
      <c r="HP34" s="265"/>
      <c r="HQ34" s="265"/>
      <c r="HR34" s="265"/>
      <c r="HS34" s="265"/>
      <c r="HT34" s="265"/>
      <c r="HU34" s="265"/>
      <c r="HV34" s="265"/>
      <c r="HW34" s="265"/>
      <c r="HX34" s="265"/>
      <c r="HY34" s="265"/>
      <c r="HZ34" s="265"/>
      <c r="IA34" s="265"/>
      <c r="IB34" s="265"/>
      <c r="IC34" s="265"/>
      <c r="ID34" s="265"/>
      <c r="IE34" s="265"/>
      <c r="IF34" s="265"/>
      <c r="IG34" s="265"/>
      <c r="IH34" s="265"/>
      <c r="II34" s="265"/>
      <c r="IJ34" s="265"/>
      <c r="IK34" s="265"/>
      <c r="IL34" s="265"/>
      <c r="IM34" s="265"/>
      <c r="IN34" s="265"/>
      <c r="IO34" s="265"/>
      <c r="IP34" s="265"/>
      <c r="IQ34" s="265"/>
      <c r="IR34" s="265"/>
      <c r="IS34" s="265"/>
      <c r="IT34" s="265"/>
      <c r="IU34" s="265"/>
      <c r="IV34" s="265"/>
      <c r="IW34" s="265"/>
      <c r="IX34" s="265"/>
      <c r="IY34" s="265"/>
      <c r="IZ34" s="265"/>
      <c r="JA34" s="265"/>
      <c r="JB34" s="265"/>
      <c r="JC34" s="265"/>
      <c r="JD34" s="265"/>
      <c r="JE34" s="265"/>
      <c r="JF34" s="265"/>
      <c r="JG34" s="265"/>
      <c r="JH34" s="265"/>
      <c r="JI34" s="265"/>
      <c r="JJ34" s="265"/>
      <c r="JK34" s="265"/>
      <c r="JL34" s="265"/>
      <c r="JM34" s="265"/>
      <c r="JN34" s="265"/>
      <c r="JO34" s="265"/>
      <c r="JP34" s="265"/>
      <c r="JQ34" s="265"/>
      <c r="JR34" s="265"/>
      <c r="JS34" s="265"/>
      <c r="JT34" s="265"/>
      <c r="JU34" s="265"/>
      <c r="JV34" s="265"/>
      <c r="JW34" s="265"/>
      <c r="JX34" s="265"/>
      <c r="JY34" s="265"/>
      <c r="JZ34" s="265"/>
      <c r="KA34" s="265"/>
      <c r="KB34" s="265"/>
      <c r="KC34" s="265"/>
      <c r="KD34" s="265"/>
      <c r="KE34" s="265"/>
      <c r="KF34" s="265"/>
      <c r="KG34" s="265"/>
      <c r="KH34" s="265"/>
      <c r="KI34" s="265"/>
      <c r="KJ34" s="265"/>
      <c r="KK34" s="265"/>
      <c r="KL34" s="265"/>
      <c r="KM34" s="265"/>
      <c r="KN34" s="265"/>
      <c r="KO34" s="265"/>
      <c r="KP34" s="265"/>
      <c r="KQ34" s="265"/>
      <c r="KR34" s="265"/>
      <c r="KS34" s="265"/>
      <c r="KT34" s="265"/>
      <c r="KU34" s="265"/>
      <c r="KV34" s="265"/>
      <c r="KW34" s="265"/>
      <c r="KX34" s="265"/>
      <c r="KY34" s="265"/>
      <c r="KZ34" s="265"/>
      <c r="LA34" s="265"/>
      <c r="LB34" s="265"/>
      <c r="LC34" s="265"/>
      <c r="LD34" s="265"/>
      <c r="LE34" s="265"/>
      <c r="LF34" s="265"/>
      <c r="LG34" s="265"/>
      <c r="LH34" s="265"/>
      <c r="LI34" s="265"/>
      <c r="LJ34" s="265"/>
      <c r="LK34" s="265"/>
      <c r="LL34" s="265"/>
      <c r="LM34" s="265"/>
      <c r="LN34" s="265"/>
      <c r="LO34" s="265"/>
      <c r="LP34" s="265"/>
      <c r="LQ34" s="265"/>
      <c r="LR34" s="265"/>
      <c r="LS34" s="265"/>
      <c r="LT34" s="265"/>
      <c r="LU34" s="265"/>
      <c r="LV34" s="265"/>
      <c r="LW34" s="265"/>
      <c r="LX34" s="265"/>
      <c r="LY34" s="265"/>
      <c r="LZ34" s="265"/>
      <c r="MA34" s="265"/>
      <c r="MB34" s="265"/>
      <c r="MC34" s="265"/>
      <c r="MD34" s="265"/>
      <c r="ME34" s="265"/>
      <c r="MF34" s="265"/>
      <c r="MG34" s="265"/>
      <c r="MH34" s="265"/>
      <c r="MI34" s="265"/>
      <c r="MJ34" s="265"/>
      <c r="MK34" s="265"/>
      <c r="ML34" s="265"/>
      <c r="MM34" s="265"/>
      <c r="MN34" s="265"/>
      <c r="MO34" s="265"/>
      <c r="MP34" s="265"/>
      <c r="MQ34" s="265"/>
      <c r="MR34" s="265"/>
      <c r="MS34" s="265"/>
      <c r="MT34" s="265"/>
      <c r="MU34" s="265"/>
      <c r="MV34" s="265"/>
      <c r="MW34" s="265"/>
      <c r="MX34" s="265"/>
      <c r="MY34" s="265"/>
      <c r="MZ34" s="265"/>
      <c r="NA34" s="265"/>
      <c r="NB34" s="265"/>
      <c r="NC34" s="265"/>
      <c r="ND34" s="265"/>
      <c r="NE34" s="265"/>
      <c r="NF34" s="265"/>
      <c r="NG34" s="265"/>
      <c r="NH34" s="265"/>
      <c r="NI34" s="265"/>
      <c r="NJ34" s="265"/>
      <c r="NK34" s="265"/>
      <c r="NL34" s="265"/>
      <c r="NM34" s="265"/>
      <c r="NN34" s="265"/>
      <c r="NO34" s="265"/>
      <c r="NP34" s="265"/>
      <c r="NQ34" s="265"/>
      <c r="NR34" s="265"/>
      <c r="NS34" s="265"/>
      <c r="NT34" s="265"/>
      <c r="NU34" s="265"/>
      <c r="NV34" s="265"/>
      <c r="NW34" s="265"/>
      <c r="NX34" s="265"/>
      <c r="NY34" s="265"/>
      <c r="NZ34" s="265"/>
      <c r="OA34" s="265"/>
      <c r="OB34" s="265"/>
      <c r="OC34" s="265"/>
      <c r="OD34" s="265"/>
      <c r="OE34" s="265"/>
      <c r="OF34" s="265"/>
      <c r="OG34" s="265"/>
      <c r="OH34" s="265"/>
      <c r="OI34" s="265"/>
      <c r="OJ34" s="265"/>
      <c r="OK34" s="265"/>
      <c r="OL34" s="265"/>
      <c r="OM34" s="265"/>
      <c r="ON34" s="265"/>
      <c r="OO34" s="265"/>
      <c r="OP34" s="265"/>
      <c r="OQ34" s="265"/>
      <c r="OR34" s="265"/>
      <c r="OS34" s="265"/>
      <c r="OT34" s="265"/>
      <c r="OU34" s="265"/>
      <c r="OV34" s="265"/>
      <c r="OW34" s="265"/>
      <c r="OX34" s="265"/>
      <c r="OY34" s="265"/>
      <c r="OZ34" s="265"/>
      <c r="PA34" s="265"/>
      <c r="PB34" s="265"/>
      <c r="PC34" s="265"/>
      <c r="PD34" s="265"/>
      <c r="PE34" s="265"/>
      <c r="PF34" s="265"/>
      <c r="PG34" s="265"/>
      <c r="PH34" s="265"/>
      <c r="PI34" s="265"/>
      <c r="PJ34" s="265"/>
      <c r="PK34" s="265"/>
      <c r="PL34" s="265"/>
      <c r="PM34" s="265"/>
      <c r="PN34" s="265"/>
      <c r="PO34" s="265"/>
      <c r="PP34" s="265"/>
      <c r="PQ34" s="265"/>
      <c r="PR34" s="265"/>
      <c r="PS34" s="265"/>
      <c r="PT34" s="265"/>
      <c r="PU34" s="265"/>
      <c r="PV34" s="265"/>
      <c r="PW34" s="265"/>
      <c r="PX34" s="265"/>
      <c r="PY34" s="265"/>
      <c r="PZ34" s="265"/>
      <c r="QA34" s="265"/>
      <c r="QB34" s="265"/>
      <c r="QC34" s="265"/>
      <c r="QD34" s="265"/>
      <c r="QE34" s="265"/>
      <c r="QF34" s="265"/>
      <c r="QG34" s="265"/>
      <c r="QH34" s="265"/>
      <c r="QI34" s="265"/>
      <c r="QJ34" s="265"/>
      <c r="QK34" s="265"/>
      <c r="QL34" s="265"/>
      <c r="QM34" s="265"/>
      <c r="QN34" s="265"/>
      <c r="QO34" s="265"/>
      <c r="QP34" s="265"/>
      <c r="QQ34" s="265"/>
      <c r="QR34" s="265"/>
      <c r="QS34" s="265"/>
      <c r="QT34" s="265"/>
      <c r="QU34" s="265"/>
      <c r="QV34" s="265"/>
      <c r="QW34" s="265"/>
      <c r="QX34" s="265"/>
      <c r="QY34" s="265"/>
      <c r="QZ34" s="265"/>
      <c r="RA34" s="265"/>
      <c r="RB34" s="265"/>
      <c r="RC34" s="265"/>
      <c r="RD34" s="265"/>
      <c r="RE34" s="265"/>
      <c r="RF34" s="265"/>
      <c r="RG34" s="265"/>
      <c r="RH34" s="265"/>
      <c r="RI34" s="265"/>
      <c r="RJ34" s="265"/>
      <c r="RK34" s="265"/>
      <c r="RL34" s="265"/>
      <c r="RM34" s="265"/>
      <c r="RN34" s="265"/>
      <c r="RO34" s="265"/>
      <c r="RP34" s="265"/>
      <c r="RQ34" s="265"/>
      <c r="RR34" s="265"/>
      <c r="RS34" s="265"/>
      <c r="RT34" s="265"/>
      <c r="RU34" s="265"/>
      <c r="RV34" s="265"/>
      <c r="RW34" s="265"/>
      <c r="RX34" s="265"/>
      <c r="RY34" s="265"/>
      <c r="RZ34" s="265"/>
      <c r="SA34" s="265"/>
      <c r="SB34" s="265"/>
      <c r="SC34" s="265"/>
      <c r="SD34" s="265"/>
      <c r="SE34" s="265"/>
      <c r="SF34" s="265"/>
      <c r="SG34" s="265"/>
      <c r="SH34" s="265"/>
      <c r="SI34" s="265"/>
      <c r="SJ34" s="265"/>
      <c r="SK34" s="265"/>
      <c r="SL34" s="265"/>
      <c r="SM34" s="265"/>
      <c r="SN34" s="265"/>
      <c r="SO34" s="265"/>
      <c r="SP34" s="265"/>
      <c r="SQ34" s="265"/>
      <c r="SR34" s="265"/>
      <c r="SS34" s="265"/>
      <c r="ST34" s="265"/>
      <c r="SU34" s="265"/>
      <c r="SV34" s="265"/>
      <c r="SW34" s="265"/>
      <c r="SX34" s="265"/>
      <c r="SY34" s="265"/>
      <c r="SZ34" s="265"/>
      <c r="TA34" s="265"/>
      <c r="TB34" s="265"/>
      <c r="TC34" s="265"/>
      <c r="TD34" s="265"/>
      <c r="TE34" s="265"/>
      <c r="TF34" s="265"/>
      <c r="TG34" s="265"/>
      <c r="TH34" s="265"/>
      <c r="TI34" s="265"/>
      <c r="TJ34" s="265"/>
      <c r="TK34" s="265"/>
      <c r="TL34" s="265"/>
      <c r="TM34" s="265"/>
      <c r="TN34" s="265"/>
      <c r="TO34" s="265"/>
      <c r="TP34" s="265"/>
      <c r="TQ34" s="265"/>
      <c r="TR34" s="265"/>
      <c r="TS34" s="265"/>
      <c r="TT34" s="265"/>
      <c r="TU34" s="265"/>
      <c r="TV34" s="265"/>
      <c r="TW34" s="265"/>
      <c r="TX34" s="265"/>
      <c r="TY34" s="265"/>
      <c r="TZ34" s="265"/>
      <c r="UA34" s="265"/>
      <c r="UB34" s="265"/>
      <c r="UC34" s="265"/>
      <c r="UD34" s="265"/>
      <c r="UE34" s="265"/>
      <c r="UF34" s="265"/>
      <c r="UG34" s="265"/>
      <c r="UH34" s="265"/>
      <c r="UI34" s="265"/>
      <c r="UJ34" s="265"/>
      <c r="UK34" s="265"/>
      <c r="UL34" s="265"/>
      <c r="UM34" s="265"/>
      <c r="UN34" s="265"/>
      <c r="UO34" s="265"/>
      <c r="UP34" s="265"/>
      <c r="UQ34" s="265"/>
      <c r="UR34" s="265"/>
      <c r="US34" s="265"/>
      <c r="UT34" s="265"/>
      <c r="UU34" s="265"/>
      <c r="UV34" s="265"/>
      <c r="UW34" s="265"/>
      <c r="UX34" s="265"/>
      <c r="UY34" s="265"/>
      <c r="UZ34" s="265"/>
      <c r="VA34" s="265"/>
      <c r="VB34" s="265"/>
      <c r="VC34" s="265"/>
      <c r="VD34" s="265"/>
      <c r="VE34" s="265"/>
      <c r="VF34" s="265"/>
      <c r="VG34" s="265"/>
      <c r="VH34" s="265"/>
      <c r="VI34" s="265"/>
      <c r="VJ34" s="265"/>
      <c r="VK34" s="265"/>
      <c r="VL34" s="265"/>
      <c r="VM34" s="265"/>
      <c r="VN34" s="265"/>
      <c r="VO34" s="265"/>
      <c r="VP34" s="265"/>
      <c r="VQ34" s="265"/>
      <c r="VR34" s="265"/>
      <c r="VS34" s="265"/>
      <c r="VT34" s="265"/>
      <c r="VU34" s="265"/>
      <c r="VV34" s="265"/>
      <c r="VW34" s="265"/>
      <c r="VX34" s="265"/>
      <c r="VY34" s="265"/>
      <c r="VZ34" s="265"/>
      <c r="WA34" s="265"/>
      <c r="WB34" s="265"/>
      <c r="WC34" s="265"/>
      <c r="WD34" s="265"/>
      <c r="WE34" s="265"/>
      <c r="WF34" s="265"/>
      <c r="WG34" s="265"/>
      <c r="WH34" s="265"/>
      <c r="WI34" s="265"/>
      <c r="WJ34" s="265"/>
      <c r="WK34" s="265"/>
      <c r="WL34" s="265"/>
      <c r="WM34" s="265"/>
      <c r="WN34" s="265"/>
      <c r="WO34" s="265"/>
      <c r="WP34" s="265"/>
      <c r="WQ34" s="265"/>
      <c r="WR34" s="265"/>
      <c r="WS34" s="265"/>
      <c r="WT34" s="265"/>
      <c r="WU34" s="265"/>
      <c r="WV34" s="265"/>
      <c r="WW34" s="265"/>
      <c r="WX34" s="265"/>
      <c r="WY34" s="265"/>
      <c r="WZ34" s="265"/>
      <c r="XA34" s="265"/>
      <c r="XB34" s="265"/>
      <c r="XC34" s="265"/>
      <c r="XD34" s="265"/>
      <c r="XE34" s="265"/>
      <c r="XF34" s="265"/>
      <c r="XG34" s="265"/>
      <c r="XH34" s="265"/>
      <c r="XI34" s="265"/>
      <c r="XJ34" s="265"/>
      <c r="XK34" s="265"/>
      <c r="XL34" s="265"/>
      <c r="XM34" s="265"/>
      <c r="XN34" s="265"/>
      <c r="XO34" s="265"/>
      <c r="XP34" s="265"/>
      <c r="XQ34" s="265"/>
      <c r="XR34" s="265"/>
      <c r="XS34" s="265"/>
      <c r="XT34" s="265"/>
      <c r="XU34" s="265"/>
      <c r="XV34" s="265"/>
      <c r="XW34" s="265"/>
      <c r="XX34" s="265"/>
      <c r="XY34" s="265"/>
      <c r="XZ34" s="265"/>
      <c r="YA34" s="265"/>
      <c r="YB34" s="265"/>
      <c r="YC34" s="265"/>
      <c r="YD34" s="265"/>
      <c r="YE34" s="265"/>
      <c r="YF34" s="265"/>
      <c r="YG34" s="265"/>
      <c r="YH34" s="265"/>
      <c r="YI34" s="265"/>
      <c r="YJ34" s="265"/>
      <c r="YK34" s="265"/>
      <c r="YL34" s="265"/>
      <c r="YM34" s="265"/>
      <c r="YN34" s="265"/>
      <c r="YO34" s="265"/>
      <c r="YP34" s="265"/>
      <c r="YQ34" s="265"/>
      <c r="YR34" s="265"/>
      <c r="YS34" s="265"/>
      <c r="YT34" s="265"/>
      <c r="YU34" s="265"/>
      <c r="YV34" s="265"/>
      <c r="YW34" s="265"/>
      <c r="YX34" s="265"/>
      <c r="YY34" s="265"/>
      <c r="YZ34" s="265"/>
      <c r="ZA34" s="265"/>
      <c r="ZB34" s="265"/>
      <c r="ZC34" s="265"/>
      <c r="ZD34" s="265"/>
      <c r="ZE34" s="265"/>
      <c r="ZF34" s="265"/>
      <c r="ZG34" s="265"/>
      <c r="ZH34" s="265"/>
      <c r="ZI34" s="265"/>
      <c r="ZJ34" s="265"/>
      <c r="ZK34" s="265"/>
      <c r="ZL34" s="265"/>
      <c r="ZM34" s="265"/>
      <c r="ZN34" s="265"/>
      <c r="ZO34" s="265"/>
      <c r="ZP34" s="265"/>
      <c r="ZQ34" s="265"/>
      <c r="ZR34" s="265"/>
      <c r="ZS34" s="265"/>
      <c r="ZT34" s="265"/>
      <c r="ZU34" s="265"/>
      <c r="ZV34" s="265"/>
      <c r="ZW34" s="265"/>
      <c r="ZX34" s="265"/>
      <c r="ZY34" s="265"/>
      <c r="ZZ34" s="265"/>
      <c r="AAA34" s="265"/>
      <c r="AAB34" s="265"/>
      <c r="AAC34" s="265"/>
      <c r="AAD34" s="265"/>
      <c r="AAE34" s="265"/>
      <c r="AAF34" s="265"/>
      <c r="AAG34" s="265"/>
      <c r="AAH34" s="265"/>
      <c r="AAI34" s="265"/>
      <c r="AAJ34" s="265"/>
      <c r="AAK34" s="265"/>
      <c r="AAL34" s="265"/>
      <c r="AAM34" s="265"/>
      <c r="AAN34" s="265"/>
      <c r="AAO34" s="265"/>
      <c r="AAP34" s="265"/>
      <c r="AAQ34" s="265"/>
      <c r="AAR34" s="265"/>
      <c r="AAS34" s="265"/>
      <c r="AAT34" s="265"/>
      <c r="AAU34" s="265"/>
      <c r="AAV34" s="265"/>
      <c r="AAW34" s="265"/>
      <c r="AAX34" s="265"/>
      <c r="AAY34" s="265"/>
      <c r="AAZ34" s="265"/>
      <c r="ABA34" s="265"/>
      <c r="ABB34" s="265"/>
      <c r="ABC34" s="265"/>
      <c r="ABD34" s="265"/>
      <c r="ABE34" s="265"/>
      <c r="ABF34" s="265"/>
      <c r="ABG34" s="265"/>
      <c r="ABH34" s="265"/>
      <c r="ABI34" s="265"/>
      <c r="ABJ34" s="265"/>
      <c r="ABK34" s="265"/>
      <c r="ABL34" s="265"/>
      <c r="ABM34" s="265"/>
      <c r="ABN34" s="265"/>
      <c r="ABO34" s="265"/>
      <c r="ABP34" s="265"/>
      <c r="ABQ34" s="265"/>
      <c r="ABR34" s="265"/>
      <c r="ABS34" s="265"/>
      <c r="ABT34" s="265"/>
      <c r="ABU34" s="265"/>
      <c r="ABV34" s="265"/>
      <c r="ABW34" s="265"/>
      <c r="ABX34" s="265"/>
      <c r="ABY34" s="265"/>
      <c r="ABZ34" s="265"/>
      <c r="ACA34" s="265"/>
      <c r="ACB34" s="265"/>
      <c r="ACC34" s="265"/>
      <c r="ACD34" s="265"/>
      <c r="ACE34" s="265"/>
      <c r="ACF34" s="265"/>
      <c r="ACG34" s="265"/>
      <c r="ACH34" s="265"/>
      <c r="ACI34" s="265"/>
      <c r="ACJ34" s="265"/>
      <c r="ACK34" s="265"/>
      <c r="ACL34" s="265"/>
      <c r="ACM34" s="265"/>
      <c r="ACN34" s="265"/>
      <c r="ACO34" s="265"/>
      <c r="ACP34" s="265"/>
      <c r="ACQ34" s="265"/>
      <c r="ACR34" s="265"/>
      <c r="ACS34" s="265"/>
      <c r="ACT34" s="265"/>
      <c r="ACU34" s="265"/>
      <c r="ACV34" s="265"/>
      <c r="ACW34" s="265"/>
      <c r="ACX34" s="265"/>
      <c r="ACY34" s="265"/>
      <c r="ACZ34" s="265"/>
      <c r="ADA34" s="265"/>
      <c r="ADB34" s="265"/>
      <c r="ADC34" s="265"/>
      <c r="ADD34" s="265"/>
      <c r="ADE34" s="265"/>
      <c r="ADF34" s="265"/>
      <c r="ADG34" s="265"/>
      <c r="ADH34" s="265"/>
      <c r="ADI34" s="265"/>
      <c r="ADJ34" s="265"/>
      <c r="ADK34" s="265"/>
      <c r="ADL34" s="265"/>
      <c r="ADM34" s="265"/>
      <c r="ADN34" s="265"/>
      <c r="ADO34" s="265"/>
      <c r="ADP34" s="265"/>
      <c r="ADQ34" s="265"/>
      <c r="ADR34" s="265"/>
      <c r="ADS34" s="265"/>
      <c r="ADT34" s="265"/>
      <c r="ADU34" s="265"/>
      <c r="ADV34" s="265"/>
      <c r="ADW34" s="265"/>
      <c r="ADX34" s="265"/>
      <c r="ADY34" s="265"/>
      <c r="ADZ34" s="265"/>
      <c r="AEA34" s="265"/>
      <c r="AEB34" s="265"/>
      <c r="AEC34" s="265"/>
      <c r="AED34" s="265"/>
      <c r="AEE34" s="265"/>
      <c r="AEF34" s="265"/>
      <c r="AEG34" s="265"/>
      <c r="AEH34" s="265"/>
      <c r="AEI34" s="265"/>
      <c r="AEJ34" s="265"/>
      <c r="AEK34" s="265"/>
      <c r="AEL34" s="265"/>
      <c r="AEM34" s="265"/>
      <c r="AEN34" s="265"/>
      <c r="AEO34" s="265"/>
      <c r="AEP34" s="265"/>
      <c r="AEQ34" s="265"/>
      <c r="AER34" s="265"/>
      <c r="AES34" s="265"/>
      <c r="AET34" s="265"/>
      <c r="AEU34" s="265"/>
      <c r="AEV34" s="265"/>
      <c r="AEW34" s="265"/>
      <c r="AEX34" s="265"/>
      <c r="AEY34" s="265"/>
      <c r="AEZ34" s="265"/>
      <c r="AFA34" s="265"/>
      <c r="AFB34" s="265"/>
      <c r="AFC34" s="265"/>
      <c r="AFD34" s="265"/>
      <c r="AFE34" s="265"/>
      <c r="AFF34" s="265"/>
      <c r="AFG34" s="265"/>
      <c r="AFH34" s="265"/>
      <c r="AFI34" s="265"/>
      <c r="AFJ34" s="265"/>
      <c r="AFK34" s="265"/>
      <c r="AFL34" s="265"/>
      <c r="AFM34" s="265"/>
      <c r="AFN34" s="265"/>
      <c r="AFO34" s="265"/>
      <c r="AFP34" s="265"/>
      <c r="AFQ34" s="265"/>
      <c r="AFR34" s="265"/>
      <c r="AFS34" s="265"/>
      <c r="AFT34" s="265"/>
      <c r="AFU34" s="265"/>
      <c r="AFV34" s="265"/>
      <c r="AFW34" s="265"/>
      <c r="AFX34" s="265"/>
      <c r="AFY34" s="265"/>
      <c r="AFZ34" s="265"/>
      <c r="AGA34" s="265"/>
      <c r="AGB34" s="265"/>
      <c r="AGC34" s="265"/>
      <c r="AGD34" s="265"/>
      <c r="AGE34" s="265"/>
      <c r="AGF34" s="265"/>
      <c r="AGG34" s="265"/>
      <c r="AGH34" s="265"/>
      <c r="AGI34" s="265"/>
      <c r="AGJ34" s="265"/>
      <c r="AGK34" s="265"/>
      <c r="AGL34" s="265"/>
      <c r="AGM34" s="265"/>
      <c r="AGN34" s="265"/>
      <c r="AGO34" s="265"/>
      <c r="AGP34" s="265"/>
      <c r="AGQ34" s="265"/>
      <c r="AGR34" s="265"/>
      <c r="AGS34" s="265"/>
      <c r="AGT34" s="265"/>
      <c r="AGU34" s="265"/>
      <c r="AGV34" s="265"/>
      <c r="AGW34" s="265"/>
      <c r="AGX34" s="265"/>
      <c r="AGY34" s="265"/>
      <c r="AGZ34" s="265"/>
      <c r="AHA34" s="265"/>
      <c r="AHB34" s="265"/>
      <c r="AHC34" s="265"/>
      <c r="AHD34" s="265"/>
      <c r="AHE34" s="265"/>
      <c r="AHF34" s="265"/>
      <c r="AHG34" s="265"/>
      <c r="AHH34" s="265"/>
      <c r="AHI34" s="265"/>
      <c r="AHJ34" s="265"/>
      <c r="AHK34" s="265"/>
      <c r="AHL34" s="265"/>
      <c r="AHM34" s="265"/>
      <c r="AHN34" s="265"/>
      <c r="AHO34" s="265"/>
      <c r="AHP34" s="265"/>
      <c r="AHQ34" s="265"/>
      <c r="AHR34" s="265"/>
      <c r="AHS34" s="265"/>
      <c r="AHT34" s="265"/>
      <c r="AHU34" s="265"/>
      <c r="AHV34" s="265"/>
      <c r="AHW34" s="265"/>
      <c r="AHX34" s="265"/>
      <c r="AHY34" s="265"/>
      <c r="AHZ34" s="265"/>
      <c r="AIA34" s="265"/>
      <c r="AIB34" s="265"/>
      <c r="AIC34" s="265"/>
      <c r="AID34" s="265"/>
      <c r="AIE34" s="265"/>
      <c r="AIF34" s="265"/>
      <c r="AIG34" s="265"/>
      <c r="AIH34" s="265"/>
      <c r="AII34" s="265"/>
      <c r="AIJ34" s="265"/>
      <c r="AIK34" s="265"/>
      <c r="AIL34" s="265"/>
      <c r="AIM34" s="265"/>
      <c r="AIN34" s="265"/>
      <c r="AIO34" s="265"/>
      <c r="AIP34" s="265"/>
      <c r="AIQ34" s="265"/>
      <c r="AIR34" s="265"/>
      <c r="AIS34" s="265"/>
      <c r="AIT34" s="265"/>
      <c r="AIU34" s="265"/>
      <c r="AIV34" s="265"/>
      <c r="AIW34" s="265"/>
      <c r="AIX34" s="265"/>
      <c r="AIY34" s="265"/>
      <c r="AIZ34" s="265"/>
      <c r="AJA34" s="265"/>
      <c r="AJB34" s="265"/>
      <c r="AJC34" s="265"/>
      <c r="AJD34" s="265"/>
      <c r="AJE34" s="265"/>
      <c r="AJF34" s="265"/>
      <c r="AJG34" s="265"/>
      <c r="AJH34" s="265"/>
      <c r="AJI34" s="265"/>
      <c r="AJJ34" s="265"/>
      <c r="AJK34" s="265"/>
      <c r="AJL34" s="265"/>
      <c r="AJM34" s="265"/>
      <c r="AJN34" s="265"/>
      <c r="AJO34" s="265"/>
      <c r="AJP34" s="265"/>
      <c r="AJQ34" s="265"/>
      <c r="AJR34" s="265"/>
      <c r="AJS34" s="265"/>
      <c r="AJT34" s="265"/>
      <c r="AJU34" s="265"/>
      <c r="AJV34" s="265"/>
      <c r="AJW34" s="265"/>
      <c r="AJX34" s="265"/>
      <c r="AJY34" s="265"/>
      <c r="AJZ34" s="265"/>
      <c r="AKA34" s="265"/>
      <c r="AKB34" s="265"/>
      <c r="AKC34" s="265"/>
      <c r="AKD34" s="265"/>
      <c r="AKE34" s="265"/>
      <c r="AKF34" s="265"/>
      <c r="AKG34" s="265"/>
      <c r="AKH34" s="265"/>
      <c r="AKI34" s="265"/>
      <c r="AKJ34" s="265"/>
      <c r="AKK34" s="265"/>
      <c r="AKL34" s="265"/>
      <c r="AKM34" s="265"/>
      <c r="AKN34" s="265"/>
      <c r="AKO34" s="265"/>
      <c r="AKP34" s="265"/>
      <c r="AKQ34" s="265"/>
      <c r="AKR34" s="265"/>
      <c r="AKS34" s="265"/>
      <c r="AKT34" s="265"/>
      <c r="AKU34" s="265"/>
      <c r="AKV34" s="265"/>
      <c r="AKW34" s="265"/>
      <c r="AKX34" s="265"/>
      <c r="AKY34" s="265"/>
      <c r="AKZ34" s="265"/>
      <c r="ALA34" s="265"/>
      <c r="ALB34" s="265"/>
      <c r="ALC34" s="265"/>
      <c r="ALD34" s="265"/>
      <c r="ALE34" s="265"/>
      <c r="ALF34" s="265"/>
      <c r="ALG34" s="265"/>
      <c r="ALH34" s="265"/>
      <c r="ALI34" s="265"/>
      <c r="ALJ34" s="265"/>
      <c r="ALK34" s="265"/>
      <c r="ALL34" s="265"/>
      <c r="ALM34" s="265"/>
      <c r="ALN34" s="265"/>
      <c r="ALO34" s="265"/>
      <c r="ALP34" s="265"/>
      <c r="ALQ34" s="265"/>
      <c r="ALR34" s="265"/>
      <c r="ALS34" s="265"/>
      <c r="ALT34" s="265"/>
      <c r="ALU34" s="265"/>
      <c r="ALV34" s="265"/>
      <c r="ALW34" s="265"/>
      <c r="ALX34" s="265"/>
      <c r="ALY34" s="265"/>
      <c r="ALZ34" s="265"/>
      <c r="AMA34" s="265"/>
      <c r="AMB34" s="265"/>
      <c r="AMC34" s="265"/>
      <c r="AMD34" s="265"/>
      <c r="AME34" s="265"/>
      <c r="AMF34" s="265"/>
      <c r="AMG34" s="265"/>
      <c r="AMH34" s="265"/>
      <c r="AMI34" s="265"/>
      <c r="AMJ34" s="265"/>
      <c r="AMK34" s="265"/>
      <c r="AML34" s="265"/>
      <c r="AMM34" s="265"/>
      <c r="AMN34" s="265"/>
      <c r="AMO34" s="265"/>
      <c r="AMP34" s="265"/>
      <c r="AMQ34" s="265"/>
      <c r="AMR34" s="265"/>
      <c r="AMS34" s="265"/>
      <c r="AMT34" s="265"/>
      <c r="AMU34" s="265"/>
      <c r="AMV34" s="265"/>
      <c r="AMW34" s="265"/>
      <c r="AMX34" s="265"/>
      <c r="AMY34" s="265"/>
      <c r="AMZ34" s="265"/>
      <c r="ANA34" s="265"/>
      <c r="ANB34" s="265"/>
      <c r="ANC34" s="265"/>
      <c r="AND34" s="265"/>
      <c r="ANE34" s="265"/>
      <c r="ANF34" s="265"/>
      <c r="ANG34" s="265"/>
      <c r="ANH34" s="265"/>
      <c r="ANI34" s="265"/>
      <c r="ANJ34" s="265"/>
      <c r="ANK34" s="265"/>
      <c r="ANL34" s="265"/>
      <c r="ANM34" s="265"/>
      <c r="ANN34" s="265"/>
      <c r="ANO34" s="265"/>
      <c r="ANP34" s="265"/>
      <c r="ANQ34" s="265"/>
      <c r="ANR34" s="265"/>
      <c r="ANS34" s="265"/>
      <c r="ANT34" s="265"/>
      <c r="ANU34" s="265"/>
      <c r="ANV34" s="265"/>
      <c r="ANW34" s="265"/>
      <c r="ANX34" s="265"/>
      <c r="ANY34" s="265"/>
      <c r="ANZ34" s="265"/>
      <c r="AOA34" s="265"/>
      <c r="AOB34" s="265"/>
      <c r="AOC34" s="265"/>
      <c r="AOD34" s="265"/>
      <c r="AOE34" s="265"/>
      <c r="AOF34" s="265"/>
      <c r="AOG34" s="265"/>
      <c r="AOH34" s="265"/>
      <c r="AOI34" s="265"/>
      <c r="AOJ34" s="265"/>
      <c r="AOK34" s="265"/>
      <c r="AOL34" s="265"/>
      <c r="AOM34" s="265"/>
      <c r="AON34" s="265"/>
      <c r="AOO34" s="265"/>
      <c r="AOP34" s="265"/>
      <c r="AOQ34" s="265"/>
      <c r="AOR34" s="265"/>
      <c r="AOS34" s="265"/>
      <c r="AOT34" s="265"/>
      <c r="AOU34" s="265"/>
      <c r="AOV34" s="265"/>
      <c r="AOW34" s="265"/>
      <c r="AOX34" s="265"/>
      <c r="AOY34" s="265"/>
      <c r="AOZ34" s="265"/>
      <c r="APA34" s="265"/>
      <c r="APB34" s="265"/>
      <c r="APC34" s="265"/>
      <c r="APD34" s="265"/>
      <c r="APE34" s="265"/>
      <c r="APF34" s="265"/>
      <c r="APG34" s="265"/>
      <c r="APH34" s="265"/>
      <c r="API34" s="265"/>
      <c r="APJ34" s="265"/>
      <c r="APK34" s="265"/>
      <c r="APL34" s="265"/>
      <c r="APM34" s="265"/>
      <c r="APN34" s="265"/>
      <c r="APO34" s="265"/>
      <c r="APP34" s="265"/>
      <c r="APQ34" s="265"/>
      <c r="APR34" s="265"/>
      <c r="APS34" s="265"/>
      <c r="APT34" s="265"/>
      <c r="APU34" s="265"/>
      <c r="APV34" s="265"/>
      <c r="APW34" s="265"/>
      <c r="APX34" s="265"/>
      <c r="APY34" s="265"/>
      <c r="APZ34" s="265"/>
      <c r="AQA34" s="265"/>
      <c r="AQB34" s="265"/>
      <c r="AQC34" s="265"/>
      <c r="AQD34" s="265"/>
      <c r="AQE34" s="265"/>
      <c r="AQF34" s="265"/>
      <c r="AQG34" s="265"/>
      <c r="AQH34" s="265"/>
      <c r="AQI34" s="265"/>
      <c r="AQJ34" s="265"/>
      <c r="AQK34" s="265"/>
      <c r="AQL34" s="265"/>
      <c r="AQM34" s="265"/>
      <c r="AQN34" s="265"/>
      <c r="AQO34" s="265"/>
      <c r="AQP34" s="265"/>
      <c r="AQQ34" s="265"/>
      <c r="AQR34" s="265"/>
      <c r="AQS34" s="265"/>
      <c r="AQT34" s="265"/>
      <c r="AQU34" s="265"/>
      <c r="AQV34" s="265"/>
      <c r="AQW34" s="265"/>
      <c r="AQX34" s="265"/>
      <c r="AQY34" s="265"/>
      <c r="AQZ34" s="265"/>
      <c r="ARA34" s="265"/>
      <c r="ARB34" s="265"/>
      <c r="ARC34" s="265"/>
      <c r="ARD34" s="265"/>
      <c r="ARE34" s="265"/>
      <c r="ARF34" s="265"/>
      <c r="ARG34" s="265"/>
      <c r="ARH34" s="265"/>
      <c r="ARI34" s="265"/>
      <c r="ARJ34" s="265"/>
      <c r="ARK34" s="265"/>
      <c r="ARL34" s="265"/>
      <c r="ARM34" s="265"/>
      <c r="ARN34" s="265"/>
      <c r="ARO34" s="265"/>
      <c r="ARP34" s="265"/>
      <c r="ARQ34" s="265"/>
      <c r="ARR34" s="265"/>
      <c r="ARS34" s="265"/>
      <c r="ART34" s="265"/>
      <c r="ARU34" s="265"/>
      <c r="ARV34" s="265"/>
      <c r="ARW34" s="265"/>
      <c r="ARX34" s="265"/>
      <c r="ARY34" s="265"/>
      <c r="ARZ34" s="265"/>
      <c r="ASA34" s="265"/>
      <c r="ASB34" s="265"/>
      <c r="ASC34" s="265"/>
      <c r="ASD34" s="265"/>
      <c r="ASE34" s="265"/>
      <c r="ASF34" s="265"/>
      <c r="ASG34" s="265"/>
      <c r="ASH34" s="265"/>
      <c r="ASI34" s="265"/>
      <c r="ASJ34" s="265"/>
      <c r="ASK34" s="265"/>
      <c r="ASL34" s="265"/>
      <c r="ASM34" s="265"/>
      <c r="ASN34" s="265"/>
      <c r="ASO34" s="265"/>
      <c r="ASP34" s="265"/>
      <c r="ASQ34" s="265"/>
      <c r="ASR34" s="265"/>
      <c r="ASS34" s="265"/>
      <c r="AST34" s="265"/>
      <c r="ASU34" s="265"/>
      <c r="ASV34" s="265"/>
      <c r="ASW34" s="265"/>
      <c r="ASX34" s="265"/>
      <c r="ASY34" s="265"/>
      <c r="ASZ34" s="265"/>
      <c r="ATA34" s="265"/>
      <c r="ATB34" s="265"/>
      <c r="ATC34" s="265"/>
      <c r="ATD34" s="265"/>
      <c r="ATE34" s="265"/>
      <c r="ATF34" s="265"/>
      <c r="ATG34" s="265"/>
      <c r="ATH34" s="265"/>
      <c r="ATI34" s="265"/>
      <c r="ATJ34" s="265"/>
      <c r="ATK34" s="265"/>
      <c r="ATL34" s="265"/>
      <c r="ATM34" s="265"/>
      <c r="ATN34" s="265"/>
      <c r="ATO34" s="265"/>
      <c r="ATP34" s="265"/>
      <c r="ATQ34" s="265"/>
      <c r="ATR34" s="265"/>
      <c r="ATS34" s="265"/>
      <c r="ATT34" s="265"/>
      <c r="ATU34" s="265"/>
      <c r="ATV34" s="265"/>
      <c r="ATW34" s="265"/>
      <c r="ATX34" s="265"/>
      <c r="ATY34" s="265"/>
      <c r="ATZ34" s="265"/>
      <c r="AUA34" s="265"/>
      <c r="AUB34" s="265"/>
      <c r="AUC34" s="265"/>
      <c r="AUD34" s="265"/>
      <c r="AUE34" s="265"/>
      <c r="AUF34" s="265"/>
      <c r="AUG34" s="265"/>
      <c r="AUH34" s="265"/>
      <c r="AUI34" s="265"/>
      <c r="AUJ34" s="265"/>
      <c r="AUK34" s="265"/>
      <c r="AUL34" s="265"/>
      <c r="AUM34" s="265"/>
      <c r="AUN34" s="265"/>
      <c r="AUO34" s="265"/>
      <c r="AUP34" s="265"/>
      <c r="AUQ34" s="265"/>
      <c r="AUR34" s="265"/>
      <c r="AUS34" s="265"/>
      <c r="AUT34" s="265"/>
      <c r="AUU34" s="265"/>
      <c r="AUV34" s="265"/>
      <c r="AUW34" s="265"/>
      <c r="AUX34" s="265"/>
      <c r="AUY34" s="265"/>
      <c r="AUZ34" s="265"/>
      <c r="AVA34" s="265"/>
      <c r="AVB34" s="265"/>
      <c r="AVC34" s="265"/>
      <c r="AVD34" s="265"/>
      <c r="AVE34" s="265"/>
      <c r="AVF34" s="265"/>
      <c r="AVG34" s="265"/>
      <c r="AVH34" s="265"/>
      <c r="AVI34" s="265"/>
      <c r="AVJ34" s="265"/>
      <c r="AVK34" s="265"/>
      <c r="AVL34" s="265"/>
      <c r="AVM34" s="265"/>
      <c r="AVN34" s="265"/>
      <c r="AVO34" s="265"/>
      <c r="AVP34" s="265"/>
      <c r="AVQ34" s="265"/>
      <c r="AVR34" s="265"/>
      <c r="AVS34" s="265"/>
      <c r="AVT34" s="265"/>
      <c r="AVU34" s="265"/>
      <c r="AVV34" s="265"/>
      <c r="AVW34" s="265"/>
      <c r="AVX34" s="265"/>
      <c r="AVY34" s="265"/>
      <c r="AVZ34" s="265"/>
      <c r="AWA34" s="265"/>
      <c r="AWB34" s="265"/>
      <c r="AWC34" s="265"/>
      <c r="AWD34" s="265"/>
      <c r="AWE34" s="265"/>
      <c r="AWF34" s="265"/>
      <c r="AWG34" s="265"/>
      <c r="AWH34" s="265"/>
      <c r="AWI34" s="265"/>
      <c r="AWJ34" s="265"/>
      <c r="AWK34" s="265"/>
      <c r="AWL34" s="265"/>
      <c r="AWM34" s="265"/>
      <c r="AWN34" s="265"/>
      <c r="AWO34" s="265"/>
      <c r="AWP34" s="265"/>
      <c r="AWQ34" s="265"/>
      <c r="AWR34" s="265"/>
      <c r="AWS34" s="265"/>
      <c r="AWT34" s="265"/>
      <c r="AWU34" s="265"/>
      <c r="AWV34" s="265"/>
      <c r="AWW34" s="265"/>
      <c r="AWX34" s="265"/>
      <c r="AWY34" s="265"/>
      <c r="AWZ34" s="265"/>
      <c r="AXA34" s="265"/>
      <c r="AXB34" s="265"/>
      <c r="AXC34" s="265"/>
      <c r="AXD34" s="265"/>
      <c r="AXE34" s="265"/>
      <c r="AXF34" s="265"/>
      <c r="AXG34" s="265"/>
      <c r="AXH34" s="265"/>
      <c r="AXI34" s="265"/>
      <c r="AXJ34" s="265"/>
      <c r="AXK34" s="265"/>
      <c r="AXL34" s="265"/>
      <c r="AXM34" s="265"/>
      <c r="AXN34" s="265"/>
      <c r="AXO34" s="265"/>
      <c r="AXP34" s="265"/>
      <c r="AXQ34" s="265"/>
      <c r="AXR34" s="265"/>
      <c r="AXS34" s="265"/>
      <c r="AXT34" s="265"/>
      <c r="AXU34" s="265"/>
      <c r="AXV34" s="265"/>
      <c r="AXW34" s="265"/>
      <c r="AXX34" s="265"/>
      <c r="AXY34" s="265"/>
      <c r="AXZ34" s="265"/>
      <c r="AYA34" s="265"/>
      <c r="AYB34" s="265"/>
      <c r="AYC34" s="265"/>
      <c r="AYD34" s="265"/>
      <c r="AYE34" s="265"/>
      <c r="AYF34" s="265"/>
      <c r="AYG34" s="265"/>
      <c r="AYH34" s="265"/>
      <c r="AYI34" s="265"/>
      <c r="AYJ34" s="265"/>
      <c r="AYK34" s="265"/>
      <c r="AYL34" s="265"/>
      <c r="AYM34" s="265"/>
      <c r="AYN34" s="265"/>
      <c r="AYO34" s="265"/>
      <c r="AYP34" s="265"/>
      <c r="AYQ34" s="265"/>
      <c r="AYR34" s="265"/>
      <c r="AYS34" s="265"/>
      <c r="AYT34" s="265"/>
      <c r="AYU34" s="265"/>
      <c r="AYV34" s="265"/>
      <c r="AYW34" s="265"/>
      <c r="AYX34" s="265"/>
      <c r="AYY34" s="265"/>
      <c r="AYZ34" s="265"/>
      <c r="AZA34" s="265"/>
      <c r="AZB34" s="265"/>
      <c r="AZC34" s="265"/>
      <c r="AZD34" s="265"/>
      <c r="AZE34" s="265"/>
      <c r="AZF34" s="265"/>
      <c r="AZG34" s="265"/>
      <c r="AZH34" s="265"/>
      <c r="AZI34" s="265"/>
      <c r="AZJ34" s="265"/>
      <c r="AZK34" s="265"/>
      <c r="AZL34" s="265"/>
      <c r="AZM34" s="265"/>
      <c r="AZN34" s="265"/>
      <c r="AZO34" s="265"/>
      <c r="AZP34" s="265"/>
      <c r="AZQ34" s="265"/>
      <c r="AZR34" s="265"/>
      <c r="AZS34" s="265"/>
      <c r="AZT34" s="265"/>
      <c r="AZU34" s="265"/>
      <c r="AZV34" s="265"/>
      <c r="AZW34" s="265"/>
      <c r="AZX34" s="265"/>
      <c r="AZY34" s="265"/>
      <c r="AZZ34" s="265"/>
      <c r="BAA34" s="265"/>
      <c r="BAB34" s="265"/>
      <c r="BAC34" s="265"/>
      <c r="BAD34" s="265"/>
      <c r="BAE34" s="265"/>
      <c r="BAF34" s="265"/>
      <c r="BAG34" s="265"/>
      <c r="BAH34" s="265"/>
      <c r="BAI34" s="265"/>
      <c r="BAJ34" s="265"/>
      <c r="BAK34" s="265"/>
      <c r="BAL34" s="265"/>
      <c r="BAM34" s="265"/>
      <c r="BAN34" s="265"/>
      <c r="BAO34" s="265"/>
      <c r="BAP34" s="265"/>
      <c r="BAQ34" s="265"/>
      <c r="BAR34" s="265"/>
      <c r="BAS34" s="265"/>
      <c r="BAT34" s="265"/>
      <c r="BAU34" s="265"/>
      <c r="BAV34" s="265"/>
      <c r="BAW34" s="265"/>
      <c r="BAX34" s="265"/>
      <c r="BAY34" s="265"/>
      <c r="BAZ34" s="265"/>
      <c r="BBA34" s="265"/>
      <c r="BBB34" s="265"/>
      <c r="BBC34" s="265"/>
      <c r="BBD34" s="265"/>
      <c r="BBE34" s="265"/>
      <c r="BBF34" s="265"/>
      <c r="BBG34" s="265"/>
      <c r="BBH34" s="265"/>
      <c r="BBI34" s="265"/>
      <c r="BBJ34" s="265"/>
      <c r="BBK34" s="265"/>
      <c r="BBL34" s="265"/>
      <c r="BBM34" s="265"/>
      <c r="BBN34" s="265"/>
      <c r="BBO34" s="265"/>
      <c r="BBP34" s="265"/>
      <c r="BBQ34" s="265"/>
      <c r="BBR34" s="265"/>
      <c r="BBS34" s="265"/>
      <c r="BBT34" s="265"/>
      <c r="BBU34" s="265"/>
      <c r="BBV34" s="265"/>
      <c r="BBW34" s="265"/>
      <c r="BBX34" s="265"/>
      <c r="BBY34" s="265"/>
      <c r="BBZ34" s="265"/>
      <c r="BCA34" s="265"/>
      <c r="BCB34" s="265"/>
      <c r="BCC34" s="265"/>
      <c r="BCD34" s="265"/>
      <c r="BCE34" s="265"/>
      <c r="BCF34" s="265"/>
      <c r="BCG34" s="265"/>
      <c r="BCH34" s="265"/>
      <c r="BCI34" s="265"/>
      <c r="BCJ34" s="265"/>
      <c r="BCK34" s="265"/>
      <c r="BCL34" s="265"/>
      <c r="BCM34" s="265"/>
      <c r="BCN34" s="265"/>
      <c r="BCO34" s="265"/>
      <c r="BCP34" s="265"/>
      <c r="BCQ34" s="265"/>
      <c r="BCR34" s="265"/>
      <c r="BCS34" s="265"/>
      <c r="BCT34" s="265"/>
      <c r="BCU34" s="265"/>
      <c r="BCV34" s="265"/>
      <c r="BCW34" s="265"/>
      <c r="BCX34" s="265"/>
      <c r="BCY34" s="265"/>
      <c r="BCZ34" s="265"/>
      <c r="BDA34" s="265"/>
      <c r="BDB34" s="265"/>
      <c r="BDC34" s="265"/>
      <c r="BDD34" s="265"/>
      <c r="BDE34" s="265"/>
      <c r="BDF34" s="265"/>
      <c r="BDG34" s="265"/>
      <c r="BDH34" s="265"/>
      <c r="BDI34" s="265"/>
      <c r="BDJ34" s="265"/>
      <c r="BDK34" s="265"/>
      <c r="BDL34" s="265"/>
      <c r="BDM34" s="265"/>
      <c r="BDN34" s="265"/>
      <c r="BDO34" s="265"/>
      <c r="BDP34" s="265"/>
      <c r="BDQ34" s="265"/>
      <c r="BDR34" s="265"/>
      <c r="BDS34" s="265"/>
      <c r="BDT34" s="265"/>
      <c r="BDU34" s="265"/>
      <c r="BDV34" s="265"/>
      <c r="BDW34" s="265"/>
      <c r="BDX34" s="265"/>
      <c r="BDY34" s="265"/>
      <c r="BDZ34" s="265"/>
      <c r="BEA34" s="265"/>
      <c r="BEB34" s="265"/>
      <c r="BEC34" s="265"/>
      <c r="BED34" s="265"/>
      <c r="BEE34" s="265"/>
      <c r="BEF34" s="265"/>
      <c r="BEG34" s="265"/>
      <c r="BEH34" s="265"/>
      <c r="BEI34" s="265"/>
      <c r="BEJ34" s="265"/>
      <c r="BEK34" s="265"/>
      <c r="BEL34" s="265"/>
      <c r="BEM34" s="265"/>
      <c r="BEN34" s="265"/>
      <c r="BEO34" s="265"/>
      <c r="BEP34" s="265"/>
      <c r="BEQ34" s="265"/>
      <c r="BER34" s="265"/>
      <c r="BES34" s="265"/>
      <c r="BET34" s="265"/>
      <c r="BEU34" s="265"/>
      <c r="BEV34" s="265"/>
      <c r="BEW34" s="265"/>
      <c r="BEX34" s="265"/>
      <c r="BEY34" s="265"/>
      <c r="BEZ34" s="265"/>
      <c r="BFA34" s="265"/>
      <c r="BFB34" s="265"/>
      <c r="BFC34" s="265"/>
      <c r="BFD34" s="265"/>
      <c r="BFE34" s="265"/>
      <c r="BFF34" s="265"/>
      <c r="BFG34" s="265"/>
      <c r="BFH34" s="265"/>
      <c r="BFI34" s="265"/>
      <c r="BFJ34" s="265"/>
      <c r="BFK34" s="265"/>
      <c r="BFL34" s="265"/>
      <c r="BFM34" s="265"/>
      <c r="BFN34" s="265"/>
      <c r="BFO34" s="265"/>
      <c r="BFP34" s="265"/>
      <c r="BFQ34" s="265"/>
      <c r="BFR34" s="265"/>
      <c r="BFS34" s="265"/>
      <c r="BFT34" s="265"/>
      <c r="BFU34" s="265"/>
      <c r="BFV34" s="265"/>
      <c r="BFW34" s="265"/>
      <c r="BFX34" s="265"/>
      <c r="BFY34" s="265"/>
      <c r="BFZ34" s="265"/>
      <c r="BGA34" s="265"/>
      <c r="BGB34" s="265"/>
      <c r="BGC34" s="265"/>
      <c r="BGD34" s="265"/>
      <c r="BGE34" s="265"/>
      <c r="BGF34" s="265"/>
      <c r="BGG34" s="265"/>
      <c r="BGH34" s="265"/>
      <c r="BGI34" s="265"/>
      <c r="BGJ34" s="265"/>
      <c r="BGK34" s="265"/>
      <c r="BGL34" s="265"/>
      <c r="BGM34" s="265"/>
      <c r="BGN34" s="265"/>
      <c r="BGO34" s="265"/>
      <c r="BGP34" s="265"/>
      <c r="BGQ34" s="265"/>
      <c r="BGR34" s="265"/>
      <c r="BGS34" s="265"/>
      <c r="BGT34" s="265"/>
      <c r="BGU34" s="265"/>
      <c r="BGV34" s="265"/>
      <c r="BGW34" s="265"/>
      <c r="BGX34" s="265"/>
      <c r="BGY34" s="265"/>
      <c r="BGZ34" s="265"/>
      <c r="BHA34" s="265"/>
      <c r="BHB34" s="265"/>
      <c r="BHC34" s="265"/>
      <c r="BHD34" s="265"/>
      <c r="BHE34" s="265"/>
      <c r="BHF34" s="265"/>
      <c r="BHG34" s="265"/>
      <c r="BHH34" s="265"/>
      <c r="BHI34" s="265"/>
      <c r="BHJ34" s="265"/>
      <c r="BHK34" s="265"/>
      <c r="BHL34" s="265"/>
      <c r="BHM34" s="265"/>
      <c r="BHN34" s="265"/>
      <c r="BHO34" s="265"/>
      <c r="BHP34" s="265"/>
      <c r="BHQ34" s="265"/>
      <c r="BHR34" s="265"/>
      <c r="BHS34" s="265"/>
      <c r="BHT34" s="265"/>
      <c r="BHU34" s="265"/>
      <c r="BHV34" s="265"/>
      <c r="BHW34" s="265"/>
      <c r="BHX34" s="265"/>
      <c r="BHY34" s="265"/>
      <c r="BHZ34" s="265"/>
      <c r="BIA34" s="265"/>
      <c r="BIB34" s="265"/>
      <c r="BIC34" s="265"/>
      <c r="BID34" s="265"/>
      <c r="BIE34" s="265"/>
      <c r="BIF34" s="265"/>
      <c r="BIG34" s="265"/>
      <c r="BIH34" s="265"/>
      <c r="BII34" s="265"/>
      <c r="BIJ34" s="265"/>
      <c r="BIK34" s="265"/>
      <c r="BIL34" s="265"/>
      <c r="BIM34" s="265"/>
      <c r="BIN34" s="265"/>
      <c r="BIO34" s="265"/>
      <c r="BIP34" s="265"/>
      <c r="BIQ34" s="265"/>
      <c r="BIR34" s="265"/>
      <c r="BIS34" s="265"/>
      <c r="BIT34" s="265"/>
      <c r="BIU34" s="265"/>
      <c r="BIV34" s="265"/>
      <c r="BIW34" s="265"/>
      <c r="BIX34" s="265"/>
      <c r="BIY34" s="265"/>
      <c r="BIZ34" s="265"/>
      <c r="BJA34" s="265"/>
      <c r="BJB34" s="265"/>
      <c r="BJC34" s="265"/>
      <c r="BJD34" s="265"/>
      <c r="BJE34" s="265"/>
      <c r="BJF34" s="265"/>
      <c r="BJG34" s="265"/>
      <c r="BJH34" s="265"/>
      <c r="BJI34" s="265"/>
      <c r="BJJ34" s="265"/>
      <c r="BJK34" s="265"/>
      <c r="BJL34" s="265"/>
      <c r="BJM34" s="265"/>
      <c r="BJN34" s="265"/>
      <c r="BJO34" s="265"/>
      <c r="BJP34" s="265"/>
      <c r="BJQ34" s="265"/>
      <c r="BJR34" s="265"/>
      <c r="BJS34" s="265"/>
      <c r="BJT34" s="265"/>
      <c r="BJU34" s="265"/>
      <c r="BJV34" s="265"/>
      <c r="BJW34" s="265"/>
      <c r="BJX34" s="265"/>
      <c r="BJY34" s="265"/>
      <c r="BJZ34" s="265"/>
      <c r="BKA34" s="265"/>
      <c r="BKB34" s="265"/>
      <c r="BKC34" s="265"/>
      <c r="BKD34" s="265"/>
      <c r="BKE34" s="265"/>
      <c r="BKF34" s="265"/>
      <c r="BKG34" s="265"/>
      <c r="BKH34" s="265"/>
      <c r="BKI34" s="265"/>
      <c r="BKJ34" s="265"/>
      <c r="BKK34" s="265"/>
      <c r="BKL34" s="265"/>
      <c r="BKM34" s="265"/>
      <c r="BKN34" s="265"/>
      <c r="BKO34" s="265"/>
      <c r="BKP34" s="265"/>
      <c r="BKQ34" s="265"/>
      <c r="BKR34" s="265"/>
      <c r="BKS34" s="265"/>
      <c r="BKT34" s="265"/>
      <c r="BKU34" s="265"/>
      <c r="BKV34" s="265"/>
      <c r="BKW34" s="265"/>
      <c r="BKX34" s="265"/>
      <c r="BKY34" s="265"/>
      <c r="BKZ34" s="265"/>
      <c r="BLA34" s="265"/>
      <c r="BLB34" s="265"/>
      <c r="BLC34" s="265"/>
      <c r="BLD34" s="265"/>
      <c r="BLE34" s="265"/>
      <c r="BLF34" s="265"/>
      <c r="BLG34" s="265"/>
      <c r="BLH34" s="265"/>
      <c r="BLI34" s="265"/>
      <c r="BLJ34" s="265"/>
      <c r="BLK34" s="265"/>
      <c r="BLL34" s="265"/>
      <c r="BLM34" s="265"/>
      <c r="BLN34" s="265"/>
      <c r="BLO34" s="265"/>
      <c r="BLP34" s="265"/>
      <c r="BLQ34" s="265"/>
      <c r="BLR34" s="265"/>
      <c r="BLS34" s="265"/>
      <c r="BLT34" s="265"/>
      <c r="BLU34" s="265"/>
      <c r="BLV34" s="265"/>
      <c r="BLW34" s="265"/>
      <c r="BLX34" s="265"/>
      <c r="BLY34" s="265"/>
      <c r="BLZ34" s="265"/>
      <c r="BMA34" s="265"/>
      <c r="BMB34" s="265"/>
      <c r="BMC34" s="265"/>
      <c r="BMD34" s="265"/>
      <c r="BME34" s="265"/>
      <c r="BMF34" s="265"/>
      <c r="BMG34" s="265"/>
      <c r="BMH34" s="265"/>
      <c r="BMI34" s="265"/>
      <c r="BMJ34" s="265"/>
      <c r="BMK34" s="265"/>
      <c r="BML34" s="265"/>
      <c r="BMM34" s="265"/>
      <c r="BMN34" s="265"/>
      <c r="BMO34" s="265"/>
      <c r="BMP34" s="265"/>
      <c r="BMQ34" s="265"/>
      <c r="BMR34" s="265"/>
      <c r="BMS34" s="265"/>
      <c r="BMT34" s="265"/>
      <c r="BMU34" s="265"/>
      <c r="BMV34" s="265"/>
      <c r="BMW34" s="265"/>
      <c r="BMX34" s="265"/>
      <c r="BMY34" s="265"/>
      <c r="BMZ34" s="265"/>
      <c r="BNA34" s="265"/>
      <c r="BNB34" s="265"/>
      <c r="BNC34" s="265"/>
      <c r="BND34" s="265"/>
      <c r="BNE34" s="265"/>
      <c r="BNF34" s="265"/>
      <c r="BNG34" s="265"/>
      <c r="BNH34" s="265"/>
      <c r="BNI34" s="265"/>
      <c r="BNJ34" s="265"/>
      <c r="BNK34" s="265"/>
      <c r="BNL34" s="265"/>
      <c r="BNM34" s="265"/>
      <c r="BNN34" s="265"/>
      <c r="BNO34" s="265"/>
      <c r="BNP34" s="265"/>
      <c r="BNQ34" s="265"/>
      <c r="BNR34" s="265"/>
      <c r="BNS34" s="265"/>
      <c r="BNT34" s="265"/>
      <c r="BNU34" s="265"/>
      <c r="BNV34" s="265"/>
      <c r="BNW34" s="265"/>
      <c r="BNX34" s="265"/>
      <c r="BNY34" s="265"/>
      <c r="BNZ34" s="265"/>
      <c r="BOA34" s="265"/>
      <c r="BOB34" s="265"/>
      <c r="BOC34" s="265"/>
      <c r="BOD34" s="265"/>
      <c r="BOE34" s="265"/>
      <c r="BOF34" s="265"/>
      <c r="BOG34" s="265"/>
      <c r="BOH34" s="265"/>
      <c r="BOI34" s="265"/>
      <c r="BOJ34" s="265"/>
      <c r="BOK34" s="265"/>
      <c r="BOL34" s="265"/>
      <c r="BOM34" s="265"/>
      <c r="BON34" s="265"/>
      <c r="BOO34" s="265"/>
      <c r="BOP34" s="265"/>
      <c r="BOQ34" s="265"/>
      <c r="BOR34" s="265"/>
      <c r="BOS34" s="265"/>
      <c r="BOT34" s="265"/>
      <c r="BOU34" s="265"/>
      <c r="BOV34" s="265"/>
      <c r="BOW34" s="265"/>
      <c r="BOX34" s="265"/>
      <c r="BOY34" s="265"/>
      <c r="BOZ34" s="265"/>
      <c r="BPA34" s="265"/>
      <c r="BPB34" s="265"/>
      <c r="BPC34" s="265"/>
      <c r="BPD34" s="265"/>
      <c r="BPE34" s="265"/>
      <c r="BPF34" s="265"/>
      <c r="BPG34" s="265"/>
      <c r="BPH34" s="265"/>
      <c r="BPI34" s="265"/>
      <c r="BPJ34" s="265"/>
      <c r="BPK34" s="265"/>
      <c r="BPL34" s="265"/>
      <c r="BPM34" s="265"/>
      <c r="BPN34" s="265"/>
      <c r="BPO34" s="265"/>
      <c r="BPP34" s="265"/>
      <c r="BPQ34" s="265"/>
      <c r="BPR34" s="265"/>
      <c r="BPS34" s="265"/>
      <c r="BPT34" s="265"/>
      <c r="BPU34" s="265"/>
      <c r="BPV34" s="265"/>
      <c r="BPW34" s="265"/>
      <c r="BPX34" s="265"/>
      <c r="BPY34" s="265"/>
      <c r="BPZ34" s="265"/>
      <c r="BQA34" s="265"/>
      <c r="BQB34" s="265"/>
      <c r="BQC34" s="265"/>
      <c r="BQD34" s="265"/>
      <c r="BQE34" s="265"/>
      <c r="BQF34" s="265"/>
      <c r="BQG34" s="265"/>
      <c r="BQH34" s="265"/>
      <c r="BQI34" s="265"/>
      <c r="BQJ34" s="265"/>
      <c r="BQK34" s="265"/>
      <c r="BQL34" s="265"/>
      <c r="BQM34" s="265"/>
      <c r="BQN34" s="265"/>
      <c r="BQO34" s="265"/>
      <c r="BQP34" s="265"/>
      <c r="BQQ34" s="265"/>
      <c r="BQR34" s="265"/>
      <c r="BQS34" s="265"/>
      <c r="BQT34" s="265"/>
      <c r="BQU34" s="265"/>
      <c r="BQV34" s="265"/>
      <c r="BQW34" s="265"/>
      <c r="BQX34" s="265"/>
      <c r="BQY34" s="265"/>
      <c r="BQZ34" s="265"/>
      <c r="BRA34" s="265"/>
      <c r="BRB34" s="265"/>
      <c r="BRC34" s="265"/>
      <c r="BRD34" s="265"/>
      <c r="BRE34" s="265"/>
      <c r="BRF34" s="265"/>
      <c r="BRG34" s="265"/>
      <c r="BRH34" s="265"/>
      <c r="BRI34" s="265"/>
      <c r="BRJ34" s="265"/>
      <c r="BRK34" s="265"/>
      <c r="BRL34" s="265"/>
      <c r="BRM34" s="265"/>
      <c r="BRN34" s="265"/>
      <c r="BRO34" s="265"/>
      <c r="BRP34" s="265"/>
      <c r="BRQ34" s="265"/>
      <c r="BRR34" s="265"/>
      <c r="BRS34" s="265"/>
      <c r="BRT34" s="265"/>
      <c r="BRU34" s="265"/>
      <c r="BRV34" s="265"/>
      <c r="BRW34" s="265"/>
      <c r="BRX34" s="265"/>
      <c r="BRY34" s="265"/>
      <c r="BRZ34" s="265"/>
      <c r="BSA34" s="265"/>
      <c r="BSB34" s="265"/>
      <c r="BSC34" s="265"/>
      <c r="BSD34" s="265"/>
      <c r="BSE34" s="265"/>
      <c r="BSF34" s="265"/>
      <c r="BSG34" s="265"/>
      <c r="BSH34" s="265"/>
      <c r="BSI34" s="265"/>
      <c r="BSJ34" s="265"/>
      <c r="BSK34" s="265"/>
      <c r="BSL34" s="265"/>
      <c r="BSM34" s="265"/>
      <c r="BSN34" s="265"/>
      <c r="BSO34" s="265"/>
      <c r="BSP34" s="265"/>
      <c r="BSQ34" s="265"/>
      <c r="BSR34" s="265"/>
      <c r="BSS34" s="265"/>
      <c r="BST34" s="265"/>
      <c r="BSU34" s="265"/>
      <c r="BSV34" s="265"/>
      <c r="BSW34" s="265"/>
      <c r="BSX34" s="265"/>
      <c r="BSY34" s="265"/>
      <c r="BSZ34" s="265"/>
      <c r="BTA34" s="265"/>
      <c r="BTB34" s="265"/>
      <c r="BTC34" s="265"/>
      <c r="BTD34" s="265"/>
      <c r="BTE34" s="265"/>
      <c r="BTF34" s="265"/>
      <c r="BTG34" s="265"/>
      <c r="BTH34" s="265"/>
      <c r="BTI34" s="265"/>
      <c r="BTJ34" s="265"/>
      <c r="BTK34" s="265"/>
      <c r="BTL34" s="265"/>
      <c r="BTM34" s="265"/>
      <c r="BTN34" s="265"/>
      <c r="BTO34" s="265"/>
      <c r="BTP34" s="265"/>
      <c r="BTQ34" s="265"/>
      <c r="BTR34" s="265"/>
      <c r="BTS34" s="265"/>
      <c r="BTT34" s="265"/>
      <c r="BTU34" s="265"/>
      <c r="BTV34" s="265"/>
      <c r="BTW34" s="265"/>
      <c r="BTX34" s="265"/>
      <c r="BTY34" s="265"/>
      <c r="BTZ34" s="265"/>
      <c r="BUA34" s="265"/>
      <c r="BUB34" s="265"/>
      <c r="BUC34" s="265"/>
      <c r="BUD34" s="265"/>
      <c r="BUE34" s="265"/>
      <c r="BUF34" s="265"/>
      <c r="BUG34" s="265"/>
      <c r="BUH34" s="265"/>
      <c r="BUI34" s="265"/>
      <c r="BUJ34" s="265"/>
      <c r="BUK34" s="265"/>
      <c r="BUL34" s="265"/>
      <c r="BUM34" s="265"/>
      <c r="BUN34" s="265"/>
      <c r="BUO34" s="265"/>
      <c r="BUP34" s="265"/>
      <c r="BUQ34" s="265"/>
      <c r="BUR34" s="265"/>
      <c r="BUS34" s="265"/>
      <c r="BUT34" s="265"/>
      <c r="BUU34" s="265"/>
      <c r="BUV34" s="265"/>
      <c r="BUW34" s="265"/>
      <c r="BUX34" s="265"/>
      <c r="BUY34" s="265"/>
      <c r="BUZ34" s="265"/>
      <c r="BVA34" s="265"/>
      <c r="BVB34" s="265"/>
      <c r="BVC34" s="265"/>
      <c r="BVD34" s="265"/>
      <c r="BVE34" s="265"/>
      <c r="BVF34" s="265"/>
      <c r="BVG34" s="265"/>
      <c r="BVH34" s="265"/>
      <c r="BVI34" s="265"/>
      <c r="BVJ34" s="265"/>
      <c r="BVK34" s="265"/>
      <c r="BVL34" s="265"/>
      <c r="BVM34" s="265"/>
      <c r="BVN34" s="265"/>
      <c r="BVO34" s="265"/>
      <c r="BVP34" s="265"/>
      <c r="BVQ34" s="265"/>
      <c r="BVR34" s="265"/>
      <c r="BVS34" s="265"/>
      <c r="BVT34" s="265"/>
      <c r="BVU34" s="265"/>
      <c r="BVV34" s="265"/>
      <c r="BVW34" s="265"/>
      <c r="BVX34" s="265"/>
      <c r="BVY34" s="265"/>
      <c r="BVZ34" s="265"/>
      <c r="BWA34" s="265"/>
      <c r="BWB34" s="265"/>
      <c r="BWC34" s="265"/>
      <c r="BWD34" s="265"/>
      <c r="BWE34" s="265"/>
      <c r="BWF34" s="265"/>
      <c r="BWG34" s="265"/>
      <c r="BWH34" s="265"/>
      <c r="BWI34" s="265"/>
      <c r="BWJ34" s="265"/>
      <c r="BWK34" s="265"/>
      <c r="BWL34" s="265"/>
      <c r="BWM34" s="265"/>
      <c r="BWN34" s="265"/>
      <c r="BWO34" s="265"/>
      <c r="BWP34" s="265"/>
      <c r="BWQ34" s="265"/>
      <c r="BWR34" s="265"/>
      <c r="BWS34" s="265"/>
      <c r="BWT34" s="265"/>
      <c r="BWU34" s="265"/>
      <c r="BWV34" s="265"/>
      <c r="BWW34" s="265"/>
      <c r="BWX34" s="265"/>
      <c r="BWY34" s="265"/>
      <c r="BWZ34" s="265"/>
      <c r="BXA34" s="265"/>
      <c r="BXB34" s="265"/>
      <c r="BXC34" s="265"/>
      <c r="BXD34" s="265"/>
      <c r="BXE34" s="265"/>
      <c r="BXF34" s="265"/>
      <c r="BXG34" s="265"/>
      <c r="BXH34" s="265"/>
      <c r="BXI34" s="265"/>
      <c r="BXJ34" s="265"/>
      <c r="BXK34" s="265"/>
      <c r="BXL34" s="265"/>
      <c r="BXM34" s="265"/>
      <c r="BXN34" s="265"/>
      <c r="BXO34" s="265"/>
      <c r="BXP34" s="265"/>
      <c r="BXQ34" s="265"/>
      <c r="BXR34" s="265"/>
      <c r="BXS34" s="265"/>
      <c r="BXT34" s="265"/>
      <c r="BXU34" s="265"/>
      <c r="BXV34" s="265"/>
      <c r="BXW34" s="265"/>
      <c r="BXX34" s="265"/>
      <c r="BXY34" s="265"/>
      <c r="BXZ34" s="265"/>
      <c r="BYA34" s="265"/>
      <c r="BYB34" s="265"/>
      <c r="BYC34" s="265"/>
      <c r="BYD34" s="265"/>
      <c r="BYE34" s="265"/>
      <c r="BYF34" s="265"/>
      <c r="BYG34" s="265"/>
      <c r="BYH34" s="265"/>
      <c r="BYI34" s="265"/>
      <c r="BYJ34" s="265"/>
      <c r="BYK34" s="265"/>
      <c r="BYL34" s="265"/>
      <c r="BYM34" s="265"/>
      <c r="BYN34" s="265"/>
      <c r="BYO34" s="265"/>
      <c r="BYP34" s="265"/>
      <c r="BYQ34" s="265"/>
      <c r="BYR34" s="265"/>
      <c r="BYS34" s="265"/>
      <c r="BYT34" s="265"/>
      <c r="BYU34" s="265"/>
      <c r="BYV34" s="265"/>
      <c r="BYW34" s="265"/>
      <c r="BYX34" s="265"/>
      <c r="BYY34" s="265"/>
      <c r="BYZ34" s="265"/>
      <c r="BZA34" s="265"/>
      <c r="BZB34" s="265"/>
      <c r="BZC34" s="265"/>
      <c r="BZD34" s="265"/>
      <c r="BZE34" s="265"/>
      <c r="BZF34" s="265"/>
      <c r="BZG34" s="265"/>
      <c r="BZH34" s="265"/>
      <c r="BZI34" s="265"/>
    </row>
    <row r="35" spans="2:2037" ht="13.5" customHeight="1">
      <c r="B35" s="109"/>
      <c r="C35" s="267"/>
      <c r="D35" s="267"/>
      <c r="E35" s="267"/>
      <c r="F35" s="267"/>
      <c r="G35" s="9"/>
      <c r="J35" s="265"/>
      <c r="K35" s="265"/>
      <c r="L35" s="2"/>
      <c r="M35" s="265"/>
      <c r="N35" s="265"/>
      <c r="O35" s="265"/>
      <c r="P35" s="265"/>
      <c r="Q35" s="265"/>
      <c r="R35" s="265"/>
      <c r="S35" s="265"/>
      <c r="T35" s="265"/>
      <c r="U35" s="265"/>
      <c r="V35" s="265"/>
      <c r="W35" s="265"/>
      <c r="X35" s="265"/>
      <c r="Y35" s="265"/>
      <c r="Z35" s="265"/>
      <c r="AA35" s="265"/>
      <c r="AB35" s="265"/>
      <c r="AC35" s="265"/>
      <c r="AD35" s="265"/>
      <c r="AE35" s="265"/>
      <c r="AF35" s="265"/>
      <c r="AG35" s="265"/>
      <c r="AH35" s="265"/>
      <c r="AI35" s="265"/>
      <c r="AJ35" s="265"/>
      <c r="AK35" s="265"/>
      <c r="AL35" s="265"/>
      <c r="AM35" s="265"/>
      <c r="AN35" s="265"/>
      <c r="AO35" s="265"/>
      <c r="AP35" s="265"/>
      <c r="AQ35" s="265"/>
      <c r="AR35" s="265"/>
      <c r="AS35" s="265"/>
      <c r="AT35" s="265"/>
      <c r="AU35" s="265"/>
      <c r="AV35" s="265"/>
      <c r="AW35" s="265"/>
      <c r="AX35" s="265"/>
      <c r="AY35" s="265"/>
      <c r="AZ35" s="265"/>
      <c r="BA35" s="265"/>
      <c r="BB35" s="265"/>
      <c r="BC35" s="265"/>
      <c r="BD35" s="265"/>
      <c r="BE35" s="265"/>
      <c r="BF35" s="265"/>
      <c r="BG35" s="265"/>
      <c r="BH35" s="265"/>
      <c r="BI35" s="265"/>
      <c r="BJ35" s="265"/>
      <c r="BK35" s="265"/>
      <c r="BL35" s="265"/>
      <c r="BM35" s="265"/>
      <c r="BN35" s="265"/>
      <c r="BO35" s="265"/>
      <c r="BP35" s="265"/>
      <c r="BQ35" s="265"/>
      <c r="BR35" s="265"/>
      <c r="BS35" s="265"/>
      <c r="BT35" s="265"/>
      <c r="BU35" s="265"/>
      <c r="BV35" s="265"/>
      <c r="BW35" s="265"/>
      <c r="BX35" s="265"/>
      <c r="BY35" s="265"/>
      <c r="BZ35" s="265"/>
      <c r="CA35" s="265"/>
      <c r="CB35" s="265"/>
      <c r="CC35" s="265"/>
      <c r="CD35" s="265"/>
      <c r="CE35" s="265"/>
      <c r="CF35" s="265"/>
      <c r="CG35" s="265"/>
      <c r="CH35" s="265"/>
      <c r="CI35" s="265"/>
      <c r="CJ35" s="265"/>
      <c r="CK35" s="265"/>
      <c r="CL35" s="265"/>
      <c r="CM35" s="265"/>
      <c r="CN35" s="265"/>
      <c r="CO35" s="265"/>
      <c r="CP35" s="265"/>
      <c r="CQ35" s="265"/>
      <c r="CR35" s="265"/>
      <c r="CS35" s="265"/>
      <c r="CT35" s="265"/>
      <c r="CU35" s="265"/>
      <c r="CV35" s="265"/>
      <c r="CW35" s="265"/>
      <c r="CX35" s="265"/>
      <c r="CY35" s="265"/>
      <c r="CZ35" s="265"/>
      <c r="DA35" s="265"/>
      <c r="DB35" s="265"/>
      <c r="DC35" s="265"/>
      <c r="DD35" s="265"/>
      <c r="DE35" s="265"/>
      <c r="DF35" s="265"/>
      <c r="DG35" s="265"/>
      <c r="DH35" s="265"/>
      <c r="DI35" s="265"/>
      <c r="DJ35" s="265"/>
      <c r="DK35" s="265"/>
      <c r="DL35" s="265"/>
      <c r="DM35" s="265"/>
      <c r="DN35" s="265"/>
      <c r="DO35" s="265"/>
      <c r="DP35" s="265"/>
      <c r="DQ35" s="265"/>
      <c r="DR35" s="265"/>
      <c r="DS35" s="265"/>
      <c r="DT35" s="265"/>
      <c r="DU35" s="265"/>
      <c r="DV35" s="265"/>
      <c r="DW35" s="265"/>
      <c r="DX35" s="265"/>
      <c r="DY35" s="265"/>
      <c r="DZ35" s="265"/>
      <c r="EA35" s="265"/>
      <c r="EB35" s="265"/>
      <c r="EC35" s="265"/>
      <c r="ED35" s="265"/>
      <c r="EE35" s="265"/>
      <c r="EF35" s="265"/>
      <c r="EG35" s="265"/>
      <c r="EH35" s="265"/>
      <c r="EI35" s="265"/>
      <c r="EJ35" s="265"/>
      <c r="EK35" s="265"/>
      <c r="EL35" s="265"/>
      <c r="EM35" s="265"/>
      <c r="EN35" s="265"/>
      <c r="EO35" s="265"/>
      <c r="EP35" s="265"/>
      <c r="EQ35" s="265"/>
      <c r="ER35" s="265"/>
      <c r="ES35" s="265"/>
      <c r="ET35" s="265"/>
      <c r="EU35" s="265"/>
      <c r="EV35" s="265"/>
      <c r="EW35" s="265"/>
      <c r="EX35" s="265"/>
      <c r="EY35" s="265"/>
      <c r="EZ35" s="265"/>
      <c r="FA35" s="265"/>
      <c r="FB35" s="265"/>
      <c r="FC35" s="265"/>
      <c r="FD35" s="265"/>
      <c r="FE35" s="265"/>
      <c r="FF35" s="265"/>
      <c r="FG35" s="265"/>
      <c r="FH35" s="265"/>
      <c r="FI35" s="265"/>
      <c r="FJ35" s="265"/>
      <c r="FK35" s="265"/>
      <c r="FL35" s="265"/>
      <c r="FM35" s="265"/>
      <c r="FN35" s="265"/>
      <c r="FO35" s="265"/>
      <c r="FP35" s="265"/>
      <c r="FQ35" s="265"/>
      <c r="FR35" s="265"/>
      <c r="FS35" s="265"/>
      <c r="FT35" s="265"/>
      <c r="FU35" s="265"/>
      <c r="FV35" s="265"/>
      <c r="FW35" s="265"/>
      <c r="FX35" s="265"/>
      <c r="FY35" s="265"/>
      <c r="FZ35" s="265"/>
      <c r="GA35" s="265"/>
      <c r="GB35" s="265"/>
      <c r="GC35" s="265"/>
      <c r="GD35" s="265"/>
      <c r="GE35" s="265"/>
      <c r="GF35" s="265"/>
      <c r="GG35" s="265"/>
      <c r="GH35" s="265"/>
      <c r="GI35" s="265"/>
      <c r="GJ35" s="265"/>
      <c r="GK35" s="265"/>
      <c r="GL35" s="265"/>
      <c r="GM35" s="265"/>
      <c r="GN35" s="265"/>
      <c r="GO35" s="265"/>
      <c r="GP35" s="265"/>
      <c r="GQ35" s="265"/>
      <c r="GR35" s="265"/>
      <c r="GS35" s="265"/>
      <c r="GT35" s="265"/>
      <c r="GU35" s="265"/>
      <c r="GV35" s="265"/>
      <c r="GW35" s="265"/>
      <c r="GX35" s="265"/>
      <c r="GY35" s="265"/>
      <c r="GZ35" s="265"/>
      <c r="HA35" s="265"/>
      <c r="HB35" s="265"/>
      <c r="HC35" s="265"/>
      <c r="HD35" s="265"/>
      <c r="HE35" s="265"/>
      <c r="HF35" s="265"/>
      <c r="HG35" s="265"/>
      <c r="HH35" s="265"/>
      <c r="HI35" s="265"/>
      <c r="HJ35" s="265"/>
      <c r="HK35" s="265"/>
      <c r="HL35" s="265"/>
      <c r="HM35" s="265"/>
      <c r="HN35" s="265"/>
      <c r="HO35" s="265"/>
      <c r="HP35" s="265"/>
      <c r="HQ35" s="265"/>
      <c r="HR35" s="265"/>
      <c r="HS35" s="265"/>
      <c r="HT35" s="265"/>
      <c r="HU35" s="265"/>
      <c r="HV35" s="265"/>
      <c r="HW35" s="265"/>
      <c r="HX35" s="265"/>
      <c r="HY35" s="265"/>
      <c r="HZ35" s="265"/>
      <c r="IA35" s="265"/>
      <c r="IB35" s="265"/>
      <c r="IC35" s="265"/>
      <c r="ID35" s="265"/>
      <c r="IE35" s="265"/>
      <c r="IF35" s="265"/>
      <c r="IG35" s="265"/>
      <c r="IH35" s="265"/>
      <c r="II35" s="265"/>
      <c r="IJ35" s="265"/>
      <c r="IK35" s="265"/>
      <c r="IL35" s="265"/>
      <c r="IM35" s="265"/>
      <c r="IN35" s="265"/>
      <c r="IO35" s="265"/>
      <c r="IP35" s="265"/>
      <c r="IQ35" s="265"/>
      <c r="IR35" s="265"/>
      <c r="IS35" s="265"/>
      <c r="IT35" s="265"/>
      <c r="IU35" s="265"/>
      <c r="IV35" s="265"/>
      <c r="IW35" s="265"/>
      <c r="IX35" s="265"/>
      <c r="IY35" s="265"/>
      <c r="IZ35" s="265"/>
      <c r="JA35" s="265"/>
      <c r="JB35" s="265"/>
      <c r="JC35" s="265"/>
      <c r="JD35" s="265"/>
      <c r="JE35" s="265"/>
      <c r="JF35" s="265"/>
      <c r="JG35" s="265"/>
      <c r="JH35" s="265"/>
      <c r="JI35" s="265"/>
      <c r="JJ35" s="265"/>
      <c r="JK35" s="265"/>
      <c r="JL35" s="265"/>
      <c r="JM35" s="265"/>
      <c r="JN35" s="265"/>
      <c r="JO35" s="265"/>
      <c r="JP35" s="265"/>
      <c r="JQ35" s="265"/>
      <c r="JR35" s="265"/>
      <c r="JS35" s="265"/>
      <c r="JT35" s="265"/>
      <c r="JU35" s="265"/>
      <c r="JV35" s="265"/>
      <c r="JW35" s="265"/>
      <c r="JX35" s="265"/>
      <c r="JY35" s="265"/>
      <c r="JZ35" s="265"/>
      <c r="KA35" s="265"/>
      <c r="KB35" s="265"/>
      <c r="KC35" s="265"/>
      <c r="KD35" s="265"/>
      <c r="KE35" s="265"/>
      <c r="KF35" s="265"/>
      <c r="KG35" s="265"/>
      <c r="KH35" s="265"/>
      <c r="KI35" s="265"/>
      <c r="KJ35" s="265"/>
      <c r="KK35" s="265"/>
      <c r="KL35" s="265"/>
      <c r="KM35" s="265"/>
      <c r="KN35" s="265"/>
      <c r="KO35" s="265"/>
      <c r="KP35" s="265"/>
      <c r="KQ35" s="265"/>
      <c r="KR35" s="265"/>
      <c r="KS35" s="265"/>
      <c r="KT35" s="265"/>
      <c r="KU35" s="265"/>
      <c r="KV35" s="265"/>
      <c r="KW35" s="265"/>
      <c r="KX35" s="265"/>
      <c r="KY35" s="265"/>
      <c r="KZ35" s="265"/>
      <c r="LA35" s="265"/>
      <c r="LB35" s="265"/>
      <c r="LC35" s="265"/>
      <c r="LD35" s="265"/>
      <c r="LE35" s="265"/>
      <c r="LF35" s="265"/>
      <c r="LG35" s="265"/>
      <c r="LH35" s="265"/>
      <c r="LI35" s="265"/>
      <c r="LJ35" s="265"/>
      <c r="LK35" s="265"/>
      <c r="LL35" s="265"/>
      <c r="LM35" s="265"/>
      <c r="LN35" s="265"/>
      <c r="LO35" s="265"/>
      <c r="LP35" s="265"/>
      <c r="LQ35" s="265"/>
      <c r="LR35" s="265"/>
      <c r="LS35" s="265"/>
      <c r="LT35" s="265"/>
      <c r="LU35" s="265"/>
      <c r="LV35" s="265"/>
      <c r="LW35" s="265"/>
      <c r="LX35" s="265"/>
      <c r="LY35" s="265"/>
      <c r="LZ35" s="265"/>
      <c r="MA35" s="265"/>
      <c r="MB35" s="265"/>
      <c r="MC35" s="265"/>
      <c r="MD35" s="265"/>
      <c r="ME35" s="265"/>
      <c r="MF35" s="265"/>
      <c r="MG35" s="265"/>
      <c r="MH35" s="265"/>
      <c r="MI35" s="265"/>
      <c r="MJ35" s="265"/>
      <c r="MK35" s="265"/>
      <c r="ML35" s="265"/>
      <c r="MM35" s="265"/>
      <c r="MN35" s="265"/>
      <c r="MO35" s="265"/>
      <c r="MP35" s="265"/>
      <c r="MQ35" s="265"/>
      <c r="MR35" s="265"/>
      <c r="MS35" s="265"/>
      <c r="MT35" s="265"/>
      <c r="MU35" s="265"/>
      <c r="MV35" s="265"/>
      <c r="MW35" s="265"/>
      <c r="MX35" s="265"/>
      <c r="MY35" s="265"/>
      <c r="MZ35" s="265"/>
      <c r="NA35" s="265"/>
      <c r="NB35" s="265"/>
      <c r="NC35" s="265"/>
      <c r="ND35" s="265"/>
      <c r="NE35" s="265"/>
      <c r="NF35" s="265"/>
      <c r="NG35" s="265"/>
      <c r="NH35" s="265"/>
      <c r="NI35" s="265"/>
      <c r="NJ35" s="265"/>
      <c r="NK35" s="265"/>
      <c r="NL35" s="265"/>
      <c r="NM35" s="265"/>
      <c r="NN35" s="265"/>
      <c r="NO35" s="265"/>
      <c r="NP35" s="265"/>
      <c r="NQ35" s="265"/>
      <c r="NR35" s="265"/>
      <c r="NS35" s="265"/>
      <c r="NT35" s="265"/>
      <c r="NU35" s="265"/>
      <c r="NV35" s="265"/>
      <c r="NW35" s="265"/>
      <c r="NX35" s="265"/>
      <c r="NY35" s="265"/>
      <c r="NZ35" s="265"/>
      <c r="OA35" s="265"/>
      <c r="OB35" s="265"/>
      <c r="OC35" s="265"/>
      <c r="OD35" s="265"/>
      <c r="OE35" s="265"/>
      <c r="OF35" s="265"/>
      <c r="OG35" s="265"/>
      <c r="OH35" s="265"/>
      <c r="OI35" s="265"/>
      <c r="OJ35" s="265"/>
      <c r="OK35" s="265"/>
      <c r="OL35" s="265"/>
      <c r="OM35" s="265"/>
      <c r="ON35" s="265"/>
      <c r="OO35" s="265"/>
      <c r="OP35" s="265"/>
      <c r="OQ35" s="265"/>
      <c r="OR35" s="265"/>
      <c r="OS35" s="265"/>
      <c r="OT35" s="265"/>
      <c r="OU35" s="265"/>
      <c r="OV35" s="265"/>
      <c r="OW35" s="265"/>
      <c r="OX35" s="265"/>
      <c r="OY35" s="265"/>
      <c r="OZ35" s="265"/>
      <c r="PA35" s="265"/>
      <c r="PB35" s="265"/>
      <c r="PC35" s="265"/>
      <c r="PD35" s="265"/>
      <c r="PE35" s="265"/>
      <c r="PF35" s="265"/>
      <c r="PG35" s="265"/>
      <c r="PH35" s="265"/>
      <c r="PI35" s="265"/>
      <c r="PJ35" s="265"/>
      <c r="PK35" s="265"/>
      <c r="PL35" s="265"/>
      <c r="PM35" s="265"/>
      <c r="PN35" s="265"/>
      <c r="PO35" s="265"/>
      <c r="PP35" s="265"/>
      <c r="PQ35" s="265"/>
      <c r="PR35" s="265"/>
      <c r="PS35" s="265"/>
      <c r="PT35" s="265"/>
      <c r="PU35" s="265"/>
      <c r="PV35" s="265"/>
      <c r="PW35" s="265"/>
      <c r="PX35" s="265"/>
      <c r="PY35" s="265"/>
      <c r="PZ35" s="265"/>
      <c r="QA35" s="265"/>
      <c r="QB35" s="265"/>
      <c r="QC35" s="265"/>
      <c r="QD35" s="265"/>
      <c r="QE35" s="265"/>
      <c r="QF35" s="265"/>
      <c r="QG35" s="265"/>
      <c r="QH35" s="265"/>
      <c r="QI35" s="265"/>
      <c r="QJ35" s="265"/>
      <c r="QK35" s="265"/>
      <c r="QL35" s="265"/>
      <c r="QM35" s="265"/>
      <c r="QN35" s="265"/>
      <c r="QO35" s="265"/>
      <c r="QP35" s="265"/>
      <c r="QQ35" s="265"/>
      <c r="QR35" s="265"/>
      <c r="QS35" s="265"/>
      <c r="QT35" s="265"/>
      <c r="QU35" s="265"/>
      <c r="QV35" s="265"/>
      <c r="QW35" s="265"/>
      <c r="QX35" s="265"/>
      <c r="QY35" s="265"/>
      <c r="QZ35" s="265"/>
      <c r="RA35" s="265"/>
      <c r="RB35" s="265"/>
      <c r="RC35" s="265"/>
      <c r="RD35" s="265"/>
      <c r="RE35" s="265"/>
      <c r="RF35" s="265"/>
      <c r="RG35" s="265"/>
      <c r="RH35" s="265"/>
      <c r="RI35" s="265"/>
      <c r="RJ35" s="265"/>
      <c r="RK35" s="265"/>
      <c r="RL35" s="265"/>
      <c r="RM35" s="265"/>
      <c r="RN35" s="265"/>
      <c r="RO35" s="265"/>
      <c r="RP35" s="265"/>
      <c r="RQ35" s="265"/>
      <c r="RR35" s="265"/>
      <c r="RS35" s="265"/>
      <c r="RT35" s="265"/>
      <c r="RU35" s="265"/>
      <c r="RV35" s="265"/>
      <c r="RW35" s="265"/>
      <c r="RX35" s="265"/>
      <c r="RY35" s="265"/>
      <c r="RZ35" s="265"/>
      <c r="SA35" s="265"/>
      <c r="SB35" s="265"/>
      <c r="SC35" s="265"/>
      <c r="SD35" s="265"/>
      <c r="SE35" s="265"/>
      <c r="SF35" s="265"/>
      <c r="SG35" s="265"/>
      <c r="SH35" s="265"/>
      <c r="SI35" s="265"/>
      <c r="SJ35" s="265"/>
      <c r="SK35" s="265"/>
      <c r="SL35" s="265"/>
      <c r="SM35" s="265"/>
      <c r="SN35" s="265"/>
      <c r="SO35" s="265"/>
      <c r="SP35" s="265"/>
      <c r="SQ35" s="265"/>
      <c r="SR35" s="265"/>
      <c r="SS35" s="265"/>
      <c r="ST35" s="265"/>
      <c r="SU35" s="265"/>
      <c r="SV35" s="265"/>
      <c r="SW35" s="265"/>
      <c r="SX35" s="265"/>
      <c r="SY35" s="265"/>
      <c r="SZ35" s="265"/>
      <c r="TA35" s="265"/>
      <c r="TB35" s="265"/>
      <c r="TC35" s="265"/>
      <c r="TD35" s="265"/>
      <c r="TE35" s="265"/>
      <c r="TF35" s="265"/>
      <c r="TG35" s="265"/>
      <c r="TH35" s="265"/>
      <c r="TI35" s="265"/>
      <c r="TJ35" s="265"/>
      <c r="TK35" s="265"/>
      <c r="TL35" s="265"/>
      <c r="TM35" s="265"/>
      <c r="TN35" s="265"/>
      <c r="TO35" s="265"/>
      <c r="TP35" s="265"/>
      <c r="TQ35" s="265"/>
      <c r="TR35" s="265"/>
      <c r="TS35" s="265"/>
      <c r="TT35" s="265"/>
      <c r="TU35" s="265"/>
      <c r="TV35" s="265"/>
      <c r="TW35" s="265"/>
      <c r="TX35" s="265"/>
      <c r="TY35" s="265"/>
      <c r="TZ35" s="265"/>
      <c r="UA35" s="265"/>
      <c r="UB35" s="265"/>
      <c r="UC35" s="265"/>
      <c r="UD35" s="265"/>
      <c r="UE35" s="265"/>
      <c r="UF35" s="265"/>
      <c r="UG35" s="265"/>
      <c r="UH35" s="265"/>
      <c r="UI35" s="265"/>
      <c r="UJ35" s="265"/>
      <c r="UK35" s="265"/>
      <c r="UL35" s="265"/>
      <c r="UM35" s="265"/>
      <c r="UN35" s="265"/>
      <c r="UO35" s="265"/>
      <c r="UP35" s="265"/>
      <c r="UQ35" s="265"/>
      <c r="UR35" s="265"/>
      <c r="US35" s="265"/>
      <c r="UT35" s="265"/>
      <c r="UU35" s="265"/>
      <c r="UV35" s="265"/>
      <c r="UW35" s="265"/>
      <c r="UX35" s="265"/>
      <c r="UY35" s="265"/>
      <c r="UZ35" s="265"/>
      <c r="VA35" s="265"/>
      <c r="VB35" s="265"/>
      <c r="VC35" s="265"/>
      <c r="VD35" s="265"/>
      <c r="VE35" s="265"/>
      <c r="VF35" s="265"/>
      <c r="VG35" s="265"/>
      <c r="VH35" s="265"/>
      <c r="VI35" s="265"/>
      <c r="VJ35" s="265"/>
      <c r="VK35" s="265"/>
      <c r="VL35" s="265"/>
      <c r="VM35" s="265"/>
      <c r="VN35" s="265"/>
      <c r="VO35" s="265"/>
      <c r="VP35" s="265"/>
      <c r="VQ35" s="265"/>
      <c r="VR35" s="265"/>
      <c r="VS35" s="265"/>
      <c r="VT35" s="265"/>
      <c r="VU35" s="265"/>
      <c r="VV35" s="265"/>
      <c r="VW35" s="265"/>
      <c r="VX35" s="265"/>
      <c r="VY35" s="265"/>
      <c r="VZ35" s="265"/>
      <c r="WA35" s="265"/>
      <c r="WB35" s="265"/>
      <c r="WC35" s="265"/>
      <c r="WD35" s="265"/>
      <c r="WE35" s="265"/>
      <c r="WF35" s="265"/>
      <c r="WG35" s="265"/>
      <c r="WH35" s="265"/>
      <c r="WI35" s="265"/>
      <c r="WJ35" s="265"/>
      <c r="WK35" s="265"/>
      <c r="WL35" s="265"/>
      <c r="WM35" s="265"/>
      <c r="WN35" s="265"/>
      <c r="WO35" s="265"/>
      <c r="WP35" s="265"/>
      <c r="WQ35" s="265"/>
      <c r="WR35" s="265"/>
      <c r="WS35" s="265"/>
      <c r="WT35" s="265"/>
      <c r="WU35" s="265"/>
      <c r="WV35" s="265"/>
      <c r="WW35" s="265"/>
      <c r="WX35" s="265"/>
      <c r="WY35" s="265"/>
      <c r="WZ35" s="265"/>
      <c r="XA35" s="265"/>
      <c r="XB35" s="265"/>
      <c r="XC35" s="265"/>
      <c r="XD35" s="265"/>
      <c r="XE35" s="265"/>
      <c r="XF35" s="265"/>
      <c r="XG35" s="265"/>
      <c r="XH35" s="265"/>
      <c r="XI35" s="265"/>
      <c r="XJ35" s="265"/>
      <c r="XK35" s="265"/>
      <c r="XL35" s="265"/>
      <c r="XM35" s="265"/>
      <c r="XN35" s="265"/>
      <c r="XO35" s="265"/>
      <c r="XP35" s="265"/>
      <c r="XQ35" s="265"/>
      <c r="XR35" s="265"/>
      <c r="XS35" s="265"/>
      <c r="XT35" s="265"/>
      <c r="XU35" s="265"/>
      <c r="XV35" s="265"/>
      <c r="XW35" s="265"/>
      <c r="XX35" s="265"/>
      <c r="XY35" s="265"/>
      <c r="XZ35" s="265"/>
      <c r="YA35" s="265"/>
      <c r="YB35" s="265"/>
      <c r="YC35" s="265"/>
      <c r="YD35" s="265"/>
      <c r="YE35" s="265"/>
      <c r="YF35" s="265"/>
      <c r="YG35" s="265"/>
      <c r="YH35" s="265"/>
      <c r="YI35" s="265"/>
      <c r="YJ35" s="265"/>
      <c r="YK35" s="265"/>
      <c r="YL35" s="265"/>
      <c r="YM35" s="265"/>
      <c r="YN35" s="265"/>
      <c r="YO35" s="265"/>
      <c r="YP35" s="265"/>
      <c r="YQ35" s="265"/>
      <c r="YR35" s="265"/>
      <c r="YS35" s="265"/>
      <c r="YT35" s="265"/>
      <c r="YU35" s="265"/>
      <c r="YV35" s="265"/>
      <c r="YW35" s="265"/>
      <c r="YX35" s="265"/>
      <c r="YY35" s="265"/>
      <c r="YZ35" s="265"/>
      <c r="ZA35" s="265"/>
      <c r="ZB35" s="265"/>
      <c r="ZC35" s="265"/>
      <c r="ZD35" s="265"/>
      <c r="ZE35" s="265"/>
      <c r="ZF35" s="265"/>
      <c r="ZG35" s="265"/>
      <c r="ZH35" s="265"/>
      <c r="ZI35" s="265"/>
      <c r="ZJ35" s="265"/>
      <c r="ZK35" s="265"/>
      <c r="ZL35" s="265"/>
      <c r="ZM35" s="265"/>
      <c r="ZN35" s="265"/>
      <c r="ZO35" s="265"/>
      <c r="ZP35" s="265"/>
      <c r="ZQ35" s="265"/>
      <c r="ZR35" s="265"/>
      <c r="ZS35" s="265"/>
      <c r="ZT35" s="265"/>
      <c r="ZU35" s="265"/>
      <c r="ZV35" s="265"/>
      <c r="ZW35" s="265"/>
      <c r="ZX35" s="265"/>
      <c r="ZY35" s="265"/>
      <c r="ZZ35" s="265"/>
      <c r="AAA35" s="265"/>
      <c r="AAB35" s="265"/>
      <c r="AAC35" s="265"/>
      <c r="AAD35" s="265"/>
      <c r="AAE35" s="265"/>
      <c r="AAF35" s="265"/>
      <c r="AAG35" s="265"/>
      <c r="AAH35" s="265"/>
      <c r="AAI35" s="265"/>
      <c r="AAJ35" s="265"/>
      <c r="AAK35" s="265"/>
      <c r="AAL35" s="265"/>
      <c r="AAM35" s="265"/>
      <c r="AAN35" s="265"/>
      <c r="AAO35" s="265"/>
      <c r="AAP35" s="265"/>
      <c r="AAQ35" s="265"/>
      <c r="AAR35" s="265"/>
      <c r="AAS35" s="265"/>
      <c r="AAT35" s="265"/>
      <c r="AAU35" s="265"/>
      <c r="AAV35" s="265"/>
      <c r="AAW35" s="265"/>
      <c r="AAX35" s="265"/>
      <c r="AAY35" s="265"/>
      <c r="AAZ35" s="265"/>
      <c r="ABA35" s="265"/>
      <c r="ABB35" s="265"/>
      <c r="ABC35" s="265"/>
      <c r="ABD35" s="265"/>
      <c r="ABE35" s="265"/>
      <c r="ABF35" s="265"/>
      <c r="ABG35" s="265"/>
      <c r="ABH35" s="265"/>
      <c r="ABI35" s="265"/>
      <c r="ABJ35" s="265"/>
      <c r="ABK35" s="265"/>
      <c r="ABL35" s="265"/>
      <c r="ABM35" s="265"/>
      <c r="ABN35" s="265"/>
      <c r="ABO35" s="265"/>
      <c r="ABP35" s="265"/>
      <c r="ABQ35" s="265"/>
      <c r="ABR35" s="265"/>
      <c r="ABS35" s="265"/>
      <c r="ABT35" s="265"/>
      <c r="ABU35" s="265"/>
      <c r="ABV35" s="265"/>
      <c r="ABW35" s="265"/>
      <c r="ABX35" s="265"/>
      <c r="ABY35" s="265"/>
      <c r="ABZ35" s="265"/>
      <c r="ACA35" s="265"/>
      <c r="ACB35" s="265"/>
      <c r="ACC35" s="265"/>
      <c r="ACD35" s="265"/>
      <c r="ACE35" s="265"/>
      <c r="ACF35" s="265"/>
      <c r="ACG35" s="265"/>
      <c r="ACH35" s="265"/>
      <c r="ACI35" s="265"/>
      <c r="ACJ35" s="265"/>
      <c r="ACK35" s="265"/>
      <c r="ACL35" s="265"/>
      <c r="ACM35" s="265"/>
      <c r="ACN35" s="265"/>
      <c r="ACO35" s="265"/>
      <c r="ACP35" s="265"/>
      <c r="ACQ35" s="265"/>
      <c r="ACR35" s="265"/>
      <c r="ACS35" s="265"/>
      <c r="ACT35" s="265"/>
      <c r="ACU35" s="265"/>
      <c r="ACV35" s="265"/>
      <c r="ACW35" s="265"/>
      <c r="ACX35" s="265"/>
      <c r="ACY35" s="265"/>
      <c r="ACZ35" s="265"/>
      <c r="ADA35" s="265"/>
      <c r="ADB35" s="265"/>
      <c r="ADC35" s="265"/>
      <c r="ADD35" s="265"/>
      <c r="ADE35" s="265"/>
      <c r="ADF35" s="265"/>
      <c r="ADG35" s="265"/>
      <c r="ADH35" s="265"/>
      <c r="ADI35" s="265"/>
      <c r="ADJ35" s="265"/>
      <c r="ADK35" s="265"/>
      <c r="ADL35" s="265"/>
      <c r="ADM35" s="265"/>
      <c r="ADN35" s="265"/>
      <c r="ADO35" s="265"/>
      <c r="ADP35" s="265"/>
      <c r="ADQ35" s="265"/>
      <c r="ADR35" s="265"/>
      <c r="ADS35" s="265"/>
      <c r="ADT35" s="265"/>
      <c r="ADU35" s="265"/>
      <c r="ADV35" s="265"/>
      <c r="ADW35" s="265"/>
      <c r="ADX35" s="265"/>
      <c r="ADY35" s="265"/>
      <c r="ADZ35" s="265"/>
      <c r="AEA35" s="265"/>
      <c r="AEB35" s="265"/>
      <c r="AEC35" s="265"/>
      <c r="AED35" s="265"/>
      <c r="AEE35" s="265"/>
      <c r="AEF35" s="265"/>
      <c r="AEG35" s="265"/>
      <c r="AEH35" s="265"/>
      <c r="AEI35" s="265"/>
      <c r="AEJ35" s="265"/>
      <c r="AEK35" s="265"/>
      <c r="AEL35" s="265"/>
      <c r="AEM35" s="265"/>
      <c r="AEN35" s="265"/>
      <c r="AEO35" s="265"/>
      <c r="AEP35" s="265"/>
      <c r="AEQ35" s="265"/>
      <c r="AER35" s="265"/>
      <c r="AES35" s="265"/>
      <c r="AET35" s="265"/>
      <c r="AEU35" s="265"/>
      <c r="AEV35" s="265"/>
      <c r="AEW35" s="265"/>
      <c r="AEX35" s="265"/>
      <c r="AEY35" s="265"/>
      <c r="AEZ35" s="265"/>
      <c r="AFA35" s="265"/>
      <c r="AFB35" s="265"/>
      <c r="AFC35" s="265"/>
      <c r="AFD35" s="265"/>
      <c r="AFE35" s="265"/>
      <c r="AFF35" s="265"/>
      <c r="AFG35" s="265"/>
      <c r="AFH35" s="265"/>
      <c r="AFI35" s="265"/>
      <c r="AFJ35" s="265"/>
      <c r="AFK35" s="265"/>
      <c r="AFL35" s="265"/>
      <c r="AFM35" s="265"/>
      <c r="AFN35" s="265"/>
      <c r="AFO35" s="265"/>
      <c r="AFP35" s="265"/>
      <c r="AFQ35" s="265"/>
      <c r="AFR35" s="265"/>
      <c r="AFS35" s="265"/>
      <c r="AFT35" s="265"/>
      <c r="AFU35" s="265"/>
      <c r="AFV35" s="265"/>
      <c r="AFW35" s="265"/>
      <c r="AFX35" s="265"/>
      <c r="AFY35" s="265"/>
      <c r="AFZ35" s="265"/>
      <c r="AGA35" s="265"/>
      <c r="AGB35" s="265"/>
      <c r="AGC35" s="265"/>
      <c r="AGD35" s="265"/>
      <c r="AGE35" s="265"/>
      <c r="AGF35" s="265"/>
      <c r="AGG35" s="265"/>
      <c r="AGH35" s="265"/>
      <c r="AGI35" s="265"/>
      <c r="AGJ35" s="265"/>
      <c r="AGK35" s="265"/>
      <c r="AGL35" s="265"/>
      <c r="AGM35" s="265"/>
      <c r="AGN35" s="265"/>
      <c r="AGO35" s="265"/>
      <c r="AGP35" s="265"/>
      <c r="AGQ35" s="265"/>
      <c r="AGR35" s="265"/>
      <c r="AGS35" s="265"/>
      <c r="AGT35" s="265"/>
      <c r="AGU35" s="265"/>
      <c r="AGV35" s="265"/>
      <c r="AGW35" s="265"/>
      <c r="AGX35" s="265"/>
      <c r="AGY35" s="265"/>
      <c r="AGZ35" s="265"/>
      <c r="AHA35" s="265"/>
      <c r="AHB35" s="265"/>
      <c r="AHC35" s="265"/>
      <c r="AHD35" s="265"/>
      <c r="AHE35" s="265"/>
      <c r="AHF35" s="265"/>
      <c r="AHG35" s="265"/>
      <c r="AHH35" s="265"/>
      <c r="AHI35" s="265"/>
      <c r="AHJ35" s="265"/>
      <c r="AHK35" s="265"/>
      <c r="AHL35" s="265"/>
      <c r="AHM35" s="265"/>
      <c r="AHN35" s="265"/>
      <c r="AHO35" s="265"/>
      <c r="AHP35" s="265"/>
      <c r="AHQ35" s="265"/>
      <c r="AHR35" s="265"/>
      <c r="AHS35" s="265"/>
      <c r="AHT35" s="265"/>
      <c r="AHU35" s="265"/>
      <c r="AHV35" s="265"/>
      <c r="AHW35" s="265"/>
      <c r="AHX35" s="265"/>
      <c r="AHY35" s="265"/>
      <c r="AHZ35" s="265"/>
      <c r="AIA35" s="265"/>
      <c r="AIB35" s="265"/>
      <c r="AIC35" s="265"/>
      <c r="AID35" s="265"/>
      <c r="AIE35" s="265"/>
      <c r="AIF35" s="265"/>
      <c r="AIG35" s="265"/>
      <c r="AIH35" s="265"/>
      <c r="AII35" s="265"/>
      <c r="AIJ35" s="265"/>
      <c r="AIK35" s="265"/>
      <c r="AIL35" s="265"/>
      <c r="AIM35" s="265"/>
      <c r="AIN35" s="265"/>
      <c r="AIO35" s="265"/>
      <c r="AIP35" s="265"/>
      <c r="AIQ35" s="265"/>
      <c r="AIR35" s="265"/>
      <c r="AIS35" s="265"/>
      <c r="AIT35" s="265"/>
      <c r="AIU35" s="265"/>
      <c r="AIV35" s="265"/>
      <c r="AIW35" s="265"/>
      <c r="AIX35" s="265"/>
      <c r="AIY35" s="265"/>
      <c r="AIZ35" s="265"/>
      <c r="AJA35" s="265"/>
      <c r="AJB35" s="265"/>
      <c r="AJC35" s="265"/>
      <c r="AJD35" s="265"/>
      <c r="AJE35" s="265"/>
      <c r="AJF35" s="265"/>
      <c r="AJG35" s="265"/>
      <c r="AJH35" s="265"/>
      <c r="AJI35" s="265"/>
      <c r="AJJ35" s="265"/>
      <c r="AJK35" s="265"/>
      <c r="AJL35" s="265"/>
      <c r="AJM35" s="265"/>
      <c r="AJN35" s="265"/>
      <c r="AJO35" s="265"/>
      <c r="AJP35" s="265"/>
      <c r="AJQ35" s="265"/>
      <c r="AJR35" s="265"/>
      <c r="AJS35" s="265"/>
      <c r="AJT35" s="265"/>
      <c r="AJU35" s="265"/>
      <c r="AJV35" s="265"/>
      <c r="AJW35" s="265"/>
      <c r="AJX35" s="265"/>
      <c r="AJY35" s="265"/>
      <c r="AJZ35" s="265"/>
      <c r="AKA35" s="265"/>
      <c r="AKB35" s="265"/>
      <c r="AKC35" s="265"/>
      <c r="AKD35" s="265"/>
      <c r="AKE35" s="265"/>
      <c r="AKF35" s="265"/>
      <c r="AKG35" s="265"/>
      <c r="AKH35" s="265"/>
      <c r="AKI35" s="265"/>
      <c r="AKJ35" s="265"/>
      <c r="AKK35" s="265"/>
      <c r="AKL35" s="265"/>
      <c r="AKM35" s="265"/>
      <c r="AKN35" s="265"/>
      <c r="AKO35" s="265"/>
      <c r="AKP35" s="265"/>
      <c r="AKQ35" s="265"/>
      <c r="AKR35" s="265"/>
      <c r="AKS35" s="265"/>
      <c r="AKT35" s="265"/>
      <c r="AKU35" s="265"/>
      <c r="AKV35" s="265"/>
      <c r="AKW35" s="265"/>
      <c r="AKX35" s="265"/>
      <c r="AKY35" s="265"/>
      <c r="AKZ35" s="265"/>
      <c r="ALA35" s="265"/>
      <c r="ALB35" s="265"/>
      <c r="ALC35" s="265"/>
      <c r="ALD35" s="265"/>
      <c r="ALE35" s="265"/>
      <c r="ALF35" s="265"/>
      <c r="ALG35" s="265"/>
      <c r="ALH35" s="265"/>
      <c r="ALI35" s="265"/>
      <c r="ALJ35" s="265"/>
      <c r="ALK35" s="265"/>
      <c r="ALL35" s="265"/>
      <c r="ALM35" s="265"/>
      <c r="ALN35" s="265"/>
      <c r="ALO35" s="265"/>
      <c r="ALP35" s="265"/>
      <c r="ALQ35" s="265"/>
      <c r="ALR35" s="265"/>
      <c r="ALS35" s="265"/>
      <c r="ALT35" s="265"/>
      <c r="ALU35" s="265"/>
      <c r="ALV35" s="265"/>
      <c r="ALW35" s="265"/>
      <c r="ALX35" s="265"/>
      <c r="ALY35" s="265"/>
      <c r="ALZ35" s="265"/>
      <c r="AMA35" s="265"/>
      <c r="AMB35" s="265"/>
      <c r="AMC35" s="265"/>
      <c r="AMD35" s="265"/>
      <c r="AME35" s="265"/>
      <c r="AMF35" s="265"/>
      <c r="AMG35" s="265"/>
      <c r="AMH35" s="265"/>
      <c r="AMI35" s="265"/>
      <c r="AMJ35" s="265"/>
      <c r="AMK35" s="265"/>
      <c r="AML35" s="265"/>
      <c r="AMM35" s="265"/>
      <c r="AMN35" s="265"/>
      <c r="AMO35" s="265"/>
      <c r="AMP35" s="265"/>
      <c r="AMQ35" s="265"/>
      <c r="AMR35" s="265"/>
      <c r="AMS35" s="265"/>
      <c r="AMT35" s="265"/>
      <c r="AMU35" s="265"/>
      <c r="AMV35" s="265"/>
      <c r="AMW35" s="265"/>
      <c r="AMX35" s="265"/>
      <c r="AMY35" s="265"/>
      <c r="AMZ35" s="265"/>
      <c r="ANA35" s="265"/>
      <c r="ANB35" s="265"/>
      <c r="ANC35" s="265"/>
      <c r="AND35" s="265"/>
      <c r="ANE35" s="265"/>
      <c r="ANF35" s="265"/>
      <c r="ANG35" s="265"/>
      <c r="ANH35" s="265"/>
      <c r="ANI35" s="265"/>
      <c r="ANJ35" s="265"/>
      <c r="ANK35" s="265"/>
      <c r="ANL35" s="265"/>
      <c r="ANM35" s="265"/>
      <c r="ANN35" s="265"/>
      <c r="ANO35" s="265"/>
      <c r="ANP35" s="265"/>
      <c r="ANQ35" s="265"/>
      <c r="ANR35" s="265"/>
      <c r="ANS35" s="265"/>
      <c r="ANT35" s="265"/>
      <c r="ANU35" s="265"/>
      <c r="ANV35" s="265"/>
      <c r="ANW35" s="265"/>
      <c r="ANX35" s="265"/>
      <c r="ANY35" s="265"/>
      <c r="ANZ35" s="265"/>
      <c r="AOA35" s="265"/>
      <c r="AOB35" s="265"/>
      <c r="AOC35" s="265"/>
      <c r="AOD35" s="265"/>
      <c r="AOE35" s="265"/>
      <c r="AOF35" s="265"/>
      <c r="AOG35" s="265"/>
      <c r="AOH35" s="265"/>
      <c r="AOI35" s="265"/>
      <c r="AOJ35" s="265"/>
      <c r="AOK35" s="265"/>
      <c r="AOL35" s="265"/>
      <c r="AOM35" s="265"/>
      <c r="AON35" s="265"/>
      <c r="AOO35" s="265"/>
      <c r="AOP35" s="265"/>
      <c r="AOQ35" s="265"/>
      <c r="AOR35" s="265"/>
      <c r="AOS35" s="265"/>
      <c r="AOT35" s="265"/>
      <c r="AOU35" s="265"/>
      <c r="AOV35" s="265"/>
      <c r="AOW35" s="265"/>
      <c r="AOX35" s="265"/>
      <c r="AOY35" s="265"/>
      <c r="AOZ35" s="265"/>
      <c r="APA35" s="265"/>
      <c r="APB35" s="265"/>
      <c r="APC35" s="265"/>
      <c r="APD35" s="265"/>
      <c r="APE35" s="265"/>
      <c r="APF35" s="265"/>
      <c r="APG35" s="265"/>
      <c r="APH35" s="265"/>
      <c r="API35" s="265"/>
      <c r="APJ35" s="265"/>
      <c r="APK35" s="265"/>
      <c r="APL35" s="265"/>
      <c r="APM35" s="265"/>
      <c r="APN35" s="265"/>
      <c r="APO35" s="265"/>
      <c r="APP35" s="265"/>
      <c r="APQ35" s="265"/>
      <c r="APR35" s="265"/>
      <c r="APS35" s="265"/>
      <c r="APT35" s="265"/>
      <c r="APU35" s="265"/>
      <c r="APV35" s="265"/>
      <c r="APW35" s="265"/>
      <c r="APX35" s="265"/>
      <c r="APY35" s="265"/>
      <c r="APZ35" s="265"/>
      <c r="AQA35" s="265"/>
      <c r="AQB35" s="265"/>
      <c r="AQC35" s="265"/>
      <c r="AQD35" s="265"/>
      <c r="AQE35" s="265"/>
      <c r="AQF35" s="265"/>
      <c r="AQG35" s="265"/>
      <c r="AQH35" s="265"/>
      <c r="AQI35" s="265"/>
      <c r="AQJ35" s="265"/>
      <c r="AQK35" s="265"/>
      <c r="AQL35" s="265"/>
      <c r="AQM35" s="265"/>
      <c r="AQN35" s="265"/>
      <c r="AQO35" s="265"/>
      <c r="AQP35" s="265"/>
      <c r="AQQ35" s="265"/>
      <c r="AQR35" s="265"/>
      <c r="AQS35" s="265"/>
      <c r="AQT35" s="265"/>
      <c r="AQU35" s="265"/>
      <c r="AQV35" s="265"/>
      <c r="AQW35" s="265"/>
      <c r="AQX35" s="265"/>
      <c r="AQY35" s="265"/>
      <c r="AQZ35" s="265"/>
      <c r="ARA35" s="265"/>
      <c r="ARB35" s="265"/>
      <c r="ARC35" s="265"/>
      <c r="ARD35" s="265"/>
      <c r="ARE35" s="265"/>
      <c r="ARF35" s="265"/>
      <c r="ARG35" s="265"/>
      <c r="ARH35" s="265"/>
      <c r="ARI35" s="265"/>
      <c r="ARJ35" s="265"/>
      <c r="ARK35" s="265"/>
      <c r="ARL35" s="265"/>
      <c r="ARM35" s="265"/>
      <c r="ARN35" s="265"/>
      <c r="ARO35" s="265"/>
      <c r="ARP35" s="265"/>
      <c r="ARQ35" s="265"/>
      <c r="ARR35" s="265"/>
      <c r="ARS35" s="265"/>
      <c r="ART35" s="265"/>
      <c r="ARU35" s="265"/>
      <c r="ARV35" s="265"/>
      <c r="ARW35" s="265"/>
      <c r="ARX35" s="265"/>
      <c r="ARY35" s="265"/>
      <c r="ARZ35" s="265"/>
      <c r="ASA35" s="265"/>
      <c r="ASB35" s="265"/>
      <c r="ASC35" s="265"/>
      <c r="ASD35" s="265"/>
      <c r="ASE35" s="265"/>
      <c r="ASF35" s="265"/>
      <c r="ASG35" s="265"/>
      <c r="ASH35" s="265"/>
      <c r="ASI35" s="265"/>
      <c r="ASJ35" s="265"/>
      <c r="ASK35" s="265"/>
      <c r="ASL35" s="265"/>
      <c r="ASM35" s="265"/>
      <c r="ASN35" s="265"/>
      <c r="ASO35" s="265"/>
      <c r="ASP35" s="265"/>
      <c r="ASQ35" s="265"/>
      <c r="ASR35" s="265"/>
      <c r="ASS35" s="265"/>
      <c r="AST35" s="265"/>
      <c r="ASU35" s="265"/>
      <c r="ASV35" s="265"/>
      <c r="ASW35" s="265"/>
      <c r="ASX35" s="265"/>
      <c r="ASY35" s="265"/>
      <c r="ASZ35" s="265"/>
      <c r="ATA35" s="265"/>
      <c r="ATB35" s="265"/>
      <c r="ATC35" s="265"/>
      <c r="ATD35" s="265"/>
      <c r="ATE35" s="265"/>
      <c r="ATF35" s="265"/>
      <c r="ATG35" s="265"/>
      <c r="ATH35" s="265"/>
      <c r="ATI35" s="265"/>
      <c r="ATJ35" s="265"/>
      <c r="ATK35" s="265"/>
      <c r="ATL35" s="265"/>
      <c r="ATM35" s="265"/>
      <c r="ATN35" s="265"/>
      <c r="ATO35" s="265"/>
      <c r="ATP35" s="265"/>
      <c r="ATQ35" s="265"/>
      <c r="ATR35" s="265"/>
      <c r="ATS35" s="265"/>
      <c r="ATT35" s="265"/>
      <c r="ATU35" s="265"/>
      <c r="ATV35" s="265"/>
      <c r="ATW35" s="265"/>
      <c r="ATX35" s="265"/>
      <c r="ATY35" s="265"/>
      <c r="ATZ35" s="265"/>
      <c r="AUA35" s="265"/>
      <c r="AUB35" s="265"/>
      <c r="AUC35" s="265"/>
      <c r="AUD35" s="265"/>
      <c r="AUE35" s="265"/>
      <c r="AUF35" s="265"/>
      <c r="AUG35" s="265"/>
      <c r="AUH35" s="265"/>
      <c r="AUI35" s="265"/>
      <c r="AUJ35" s="265"/>
      <c r="AUK35" s="265"/>
      <c r="AUL35" s="265"/>
      <c r="AUM35" s="265"/>
      <c r="AUN35" s="265"/>
      <c r="AUO35" s="265"/>
      <c r="AUP35" s="265"/>
      <c r="AUQ35" s="265"/>
      <c r="AUR35" s="265"/>
      <c r="AUS35" s="265"/>
      <c r="AUT35" s="265"/>
      <c r="AUU35" s="265"/>
      <c r="AUV35" s="265"/>
      <c r="AUW35" s="265"/>
      <c r="AUX35" s="265"/>
      <c r="AUY35" s="265"/>
      <c r="AUZ35" s="265"/>
      <c r="AVA35" s="265"/>
      <c r="AVB35" s="265"/>
      <c r="AVC35" s="265"/>
      <c r="AVD35" s="265"/>
      <c r="AVE35" s="265"/>
      <c r="AVF35" s="265"/>
      <c r="AVG35" s="265"/>
      <c r="AVH35" s="265"/>
      <c r="AVI35" s="265"/>
      <c r="AVJ35" s="265"/>
      <c r="AVK35" s="265"/>
      <c r="AVL35" s="265"/>
      <c r="AVM35" s="265"/>
      <c r="AVN35" s="265"/>
      <c r="AVO35" s="265"/>
      <c r="AVP35" s="265"/>
      <c r="AVQ35" s="265"/>
      <c r="AVR35" s="265"/>
      <c r="AVS35" s="265"/>
      <c r="AVT35" s="265"/>
      <c r="AVU35" s="265"/>
      <c r="AVV35" s="265"/>
      <c r="AVW35" s="265"/>
      <c r="AVX35" s="265"/>
      <c r="AVY35" s="265"/>
      <c r="AVZ35" s="265"/>
      <c r="AWA35" s="265"/>
      <c r="AWB35" s="265"/>
      <c r="AWC35" s="265"/>
      <c r="AWD35" s="265"/>
      <c r="AWE35" s="265"/>
      <c r="AWF35" s="265"/>
      <c r="AWG35" s="265"/>
      <c r="AWH35" s="265"/>
      <c r="AWI35" s="265"/>
      <c r="AWJ35" s="265"/>
      <c r="AWK35" s="265"/>
      <c r="AWL35" s="265"/>
      <c r="AWM35" s="265"/>
      <c r="AWN35" s="265"/>
      <c r="AWO35" s="265"/>
      <c r="AWP35" s="265"/>
      <c r="AWQ35" s="265"/>
      <c r="AWR35" s="265"/>
      <c r="AWS35" s="265"/>
      <c r="AWT35" s="265"/>
      <c r="AWU35" s="265"/>
      <c r="AWV35" s="265"/>
      <c r="AWW35" s="265"/>
      <c r="AWX35" s="265"/>
      <c r="AWY35" s="265"/>
      <c r="AWZ35" s="265"/>
      <c r="AXA35" s="265"/>
      <c r="AXB35" s="265"/>
      <c r="AXC35" s="265"/>
      <c r="AXD35" s="265"/>
      <c r="AXE35" s="265"/>
      <c r="AXF35" s="265"/>
      <c r="AXG35" s="265"/>
      <c r="AXH35" s="265"/>
      <c r="AXI35" s="265"/>
      <c r="AXJ35" s="265"/>
      <c r="AXK35" s="265"/>
      <c r="AXL35" s="265"/>
      <c r="AXM35" s="265"/>
      <c r="AXN35" s="265"/>
      <c r="AXO35" s="265"/>
      <c r="AXP35" s="265"/>
      <c r="AXQ35" s="265"/>
      <c r="AXR35" s="265"/>
      <c r="AXS35" s="265"/>
      <c r="AXT35" s="265"/>
      <c r="AXU35" s="265"/>
      <c r="AXV35" s="265"/>
      <c r="AXW35" s="265"/>
      <c r="AXX35" s="265"/>
      <c r="AXY35" s="265"/>
      <c r="AXZ35" s="265"/>
      <c r="AYA35" s="265"/>
      <c r="AYB35" s="265"/>
      <c r="AYC35" s="265"/>
      <c r="AYD35" s="265"/>
      <c r="AYE35" s="265"/>
      <c r="AYF35" s="265"/>
      <c r="AYG35" s="265"/>
      <c r="AYH35" s="265"/>
      <c r="AYI35" s="265"/>
      <c r="AYJ35" s="265"/>
      <c r="AYK35" s="265"/>
      <c r="AYL35" s="265"/>
      <c r="AYM35" s="265"/>
      <c r="AYN35" s="265"/>
      <c r="AYO35" s="265"/>
      <c r="AYP35" s="265"/>
      <c r="AYQ35" s="265"/>
      <c r="AYR35" s="265"/>
      <c r="AYS35" s="265"/>
      <c r="AYT35" s="265"/>
      <c r="AYU35" s="265"/>
      <c r="AYV35" s="265"/>
      <c r="AYW35" s="265"/>
      <c r="AYX35" s="265"/>
      <c r="AYY35" s="265"/>
      <c r="AYZ35" s="265"/>
      <c r="AZA35" s="265"/>
      <c r="AZB35" s="265"/>
      <c r="AZC35" s="265"/>
      <c r="AZD35" s="265"/>
      <c r="AZE35" s="265"/>
      <c r="AZF35" s="265"/>
      <c r="AZG35" s="265"/>
      <c r="AZH35" s="265"/>
      <c r="AZI35" s="265"/>
      <c r="AZJ35" s="265"/>
      <c r="AZK35" s="265"/>
      <c r="AZL35" s="265"/>
      <c r="AZM35" s="265"/>
      <c r="AZN35" s="265"/>
      <c r="AZO35" s="265"/>
      <c r="AZP35" s="265"/>
      <c r="AZQ35" s="265"/>
      <c r="AZR35" s="265"/>
      <c r="AZS35" s="265"/>
      <c r="AZT35" s="265"/>
      <c r="AZU35" s="265"/>
      <c r="AZV35" s="265"/>
      <c r="AZW35" s="265"/>
      <c r="AZX35" s="265"/>
      <c r="AZY35" s="265"/>
      <c r="AZZ35" s="265"/>
      <c r="BAA35" s="265"/>
      <c r="BAB35" s="265"/>
      <c r="BAC35" s="265"/>
      <c r="BAD35" s="265"/>
      <c r="BAE35" s="265"/>
      <c r="BAF35" s="265"/>
      <c r="BAG35" s="265"/>
      <c r="BAH35" s="265"/>
      <c r="BAI35" s="265"/>
      <c r="BAJ35" s="265"/>
      <c r="BAK35" s="265"/>
      <c r="BAL35" s="265"/>
      <c r="BAM35" s="265"/>
      <c r="BAN35" s="265"/>
      <c r="BAO35" s="265"/>
      <c r="BAP35" s="265"/>
      <c r="BAQ35" s="265"/>
      <c r="BAR35" s="265"/>
      <c r="BAS35" s="265"/>
      <c r="BAT35" s="265"/>
      <c r="BAU35" s="265"/>
      <c r="BAV35" s="265"/>
      <c r="BAW35" s="265"/>
      <c r="BAX35" s="265"/>
      <c r="BAY35" s="265"/>
      <c r="BAZ35" s="265"/>
      <c r="BBA35" s="265"/>
      <c r="BBB35" s="265"/>
      <c r="BBC35" s="265"/>
      <c r="BBD35" s="265"/>
      <c r="BBE35" s="265"/>
      <c r="BBF35" s="265"/>
      <c r="BBG35" s="265"/>
      <c r="BBH35" s="265"/>
      <c r="BBI35" s="265"/>
      <c r="BBJ35" s="265"/>
      <c r="BBK35" s="265"/>
      <c r="BBL35" s="265"/>
      <c r="BBM35" s="265"/>
      <c r="BBN35" s="265"/>
      <c r="BBO35" s="265"/>
      <c r="BBP35" s="265"/>
      <c r="BBQ35" s="265"/>
      <c r="BBR35" s="265"/>
      <c r="BBS35" s="265"/>
      <c r="BBT35" s="265"/>
      <c r="BBU35" s="265"/>
      <c r="BBV35" s="265"/>
      <c r="BBW35" s="265"/>
      <c r="BBX35" s="265"/>
      <c r="BBY35" s="265"/>
      <c r="BBZ35" s="265"/>
      <c r="BCA35" s="265"/>
      <c r="BCB35" s="265"/>
      <c r="BCC35" s="265"/>
      <c r="BCD35" s="265"/>
      <c r="BCE35" s="265"/>
      <c r="BCF35" s="265"/>
      <c r="BCG35" s="265"/>
      <c r="BCH35" s="265"/>
      <c r="BCI35" s="265"/>
      <c r="BCJ35" s="265"/>
      <c r="BCK35" s="265"/>
      <c r="BCL35" s="265"/>
      <c r="BCM35" s="265"/>
      <c r="BCN35" s="265"/>
      <c r="BCO35" s="265"/>
      <c r="BCP35" s="265"/>
      <c r="BCQ35" s="265"/>
      <c r="BCR35" s="265"/>
      <c r="BCS35" s="265"/>
      <c r="BCT35" s="265"/>
      <c r="BCU35" s="265"/>
      <c r="BCV35" s="265"/>
      <c r="BCW35" s="265"/>
      <c r="BCX35" s="265"/>
      <c r="BCY35" s="265"/>
      <c r="BCZ35" s="265"/>
      <c r="BDA35" s="265"/>
      <c r="BDB35" s="265"/>
      <c r="BDC35" s="265"/>
      <c r="BDD35" s="265"/>
      <c r="BDE35" s="265"/>
      <c r="BDF35" s="265"/>
      <c r="BDG35" s="265"/>
      <c r="BDH35" s="265"/>
      <c r="BDI35" s="265"/>
      <c r="BDJ35" s="265"/>
      <c r="BDK35" s="265"/>
      <c r="BDL35" s="265"/>
      <c r="BDM35" s="265"/>
      <c r="BDN35" s="265"/>
      <c r="BDO35" s="265"/>
      <c r="BDP35" s="265"/>
      <c r="BDQ35" s="265"/>
      <c r="BDR35" s="265"/>
      <c r="BDS35" s="265"/>
      <c r="BDT35" s="265"/>
      <c r="BDU35" s="265"/>
      <c r="BDV35" s="265"/>
      <c r="BDW35" s="265"/>
      <c r="BDX35" s="265"/>
      <c r="BDY35" s="265"/>
      <c r="BDZ35" s="265"/>
      <c r="BEA35" s="265"/>
      <c r="BEB35" s="265"/>
      <c r="BEC35" s="265"/>
      <c r="BED35" s="265"/>
      <c r="BEE35" s="265"/>
      <c r="BEF35" s="265"/>
      <c r="BEG35" s="265"/>
      <c r="BEH35" s="265"/>
      <c r="BEI35" s="265"/>
      <c r="BEJ35" s="265"/>
      <c r="BEK35" s="265"/>
      <c r="BEL35" s="265"/>
      <c r="BEM35" s="265"/>
      <c r="BEN35" s="265"/>
      <c r="BEO35" s="265"/>
      <c r="BEP35" s="265"/>
      <c r="BEQ35" s="265"/>
      <c r="BER35" s="265"/>
      <c r="BES35" s="265"/>
      <c r="BET35" s="265"/>
      <c r="BEU35" s="265"/>
      <c r="BEV35" s="265"/>
      <c r="BEW35" s="265"/>
      <c r="BEX35" s="265"/>
      <c r="BEY35" s="265"/>
      <c r="BEZ35" s="265"/>
      <c r="BFA35" s="265"/>
      <c r="BFB35" s="265"/>
      <c r="BFC35" s="265"/>
      <c r="BFD35" s="265"/>
      <c r="BFE35" s="265"/>
      <c r="BFF35" s="265"/>
      <c r="BFG35" s="265"/>
      <c r="BFH35" s="265"/>
      <c r="BFI35" s="265"/>
      <c r="BFJ35" s="265"/>
      <c r="BFK35" s="265"/>
      <c r="BFL35" s="265"/>
      <c r="BFM35" s="265"/>
      <c r="BFN35" s="265"/>
      <c r="BFO35" s="265"/>
      <c r="BFP35" s="265"/>
      <c r="BFQ35" s="265"/>
      <c r="BFR35" s="265"/>
      <c r="BFS35" s="265"/>
      <c r="BFT35" s="265"/>
      <c r="BFU35" s="265"/>
      <c r="BFV35" s="265"/>
      <c r="BFW35" s="265"/>
      <c r="BFX35" s="265"/>
      <c r="BFY35" s="265"/>
      <c r="BFZ35" s="265"/>
      <c r="BGA35" s="265"/>
      <c r="BGB35" s="265"/>
      <c r="BGC35" s="265"/>
      <c r="BGD35" s="265"/>
      <c r="BGE35" s="265"/>
      <c r="BGF35" s="265"/>
      <c r="BGG35" s="265"/>
      <c r="BGH35" s="265"/>
      <c r="BGI35" s="265"/>
      <c r="BGJ35" s="265"/>
      <c r="BGK35" s="265"/>
      <c r="BGL35" s="265"/>
      <c r="BGM35" s="265"/>
      <c r="BGN35" s="265"/>
      <c r="BGO35" s="265"/>
      <c r="BGP35" s="265"/>
      <c r="BGQ35" s="265"/>
      <c r="BGR35" s="265"/>
      <c r="BGS35" s="265"/>
      <c r="BGT35" s="265"/>
      <c r="BGU35" s="265"/>
      <c r="BGV35" s="265"/>
      <c r="BGW35" s="265"/>
      <c r="BGX35" s="265"/>
      <c r="BGY35" s="265"/>
      <c r="BGZ35" s="265"/>
      <c r="BHA35" s="265"/>
      <c r="BHB35" s="265"/>
      <c r="BHC35" s="265"/>
      <c r="BHD35" s="265"/>
      <c r="BHE35" s="265"/>
      <c r="BHF35" s="265"/>
      <c r="BHG35" s="265"/>
      <c r="BHH35" s="265"/>
      <c r="BHI35" s="265"/>
      <c r="BHJ35" s="265"/>
      <c r="BHK35" s="265"/>
      <c r="BHL35" s="265"/>
      <c r="BHM35" s="265"/>
      <c r="BHN35" s="265"/>
      <c r="BHO35" s="265"/>
      <c r="BHP35" s="265"/>
      <c r="BHQ35" s="265"/>
      <c r="BHR35" s="265"/>
      <c r="BHS35" s="265"/>
      <c r="BHT35" s="265"/>
      <c r="BHU35" s="265"/>
      <c r="BHV35" s="265"/>
      <c r="BHW35" s="265"/>
      <c r="BHX35" s="265"/>
      <c r="BHY35" s="265"/>
      <c r="BHZ35" s="265"/>
      <c r="BIA35" s="265"/>
      <c r="BIB35" s="265"/>
      <c r="BIC35" s="265"/>
      <c r="BID35" s="265"/>
      <c r="BIE35" s="265"/>
      <c r="BIF35" s="265"/>
      <c r="BIG35" s="265"/>
      <c r="BIH35" s="265"/>
      <c r="BII35" s="265"/>
      <c r="BIJ35" s="265"/>
      <c r="BIK35" s="265"/>
      <c r="BIL35" s="265"/>
      <c r="BIM35" s="265"/>
      <c r="BIN35" s="265"/>
      <c r="BIO35" s="265"/>
      <c r="BIP35" s="265"/>
      <c r="BIQ35" s="265"/>
      <c r="BIR35" s="265"/>
      <c r="BIS35" s="265"/>
      <c r="BIT35" s="265"/>
      <c r="BIU35" s="265"/>
      <c r="BIV35" s="265"/>
      <c r="BIW35" s="265"/>
      <c r="BIX35" s="265"/>
      <c r="BIY35" s="265"/>
      <c r="BIZ35" s="265"/>
      <c r="BJA35" s="265"/>
      <c r="BJB35" s="265"/>
      <c r="BJC35" s="265"/>
      <c r="BJD35" s="265"/>
      <c r="BJE35" s="265"/>
      <c r="BJF35" s="265"/>
      <c r="BJG35" s="265"/>
      <c r="BJH35" s="265"/>
      <c r="BJI35" s="265"/>
      <c r="BJJ35" s="265"/>
      <c r="BJK35" s="265"/>
      <c r="BJL35" s="265"/>
      <c r="BJM35" s="265"/>
      <c r="BJN35" s="265"/>
      <c r="BJO35" s="265"/>
      <c r="BJP35" s="265"/>
      <c r="BJQ35" s="265"/>
      <c r="BJR35" s="265"/>
      <c r="BJS35" s="265"/>
      <c r="BJT35" s="265"/>
      <c r="BJU35" s="265"/>
      <c r="BJV35" s="265"/>
      <c r="BJW35" s="265"/>
      <c r="BJX35" s="265"/>
      <c r="BJY35" s="265"/>
      <c r="BJZ35" s="265"/>
      <c r="BKA35" s="265"/>
      <c r="BKB35" s="265"/>
      <c r="BKC35" s="265"/>
      <c r="BKD35" s="265"/>
      <c r="BKE35" s="265"/>
      <c r="BKF35" s="265"/>
      <c r="BKG35" s="265"/>
      <c r="BKH35" s="265"/>
      <c r="BKI35" s="265"/>
      <c r="BKJ35" s="265"/>
      <c r="BKK35" s="265"/>
      <c r="BKL35" s="265"/>
      <c r="BKM35" s="265"/>
      <c r="BKN35" s="265"/>
      <c r="BKO35" s="265"/>
      <c r="BKP35" s="265"/>
      <c r="BKQ35" s="265"/>
      <c r="BKR35" s="265"/>
      <c r="BKS35" s="265"/>
      <c r="BKT35" s="265"/>
      <c r="BKU35" s="265"/>
      <c r="BKV35" s="265"/>
      <c r="BKW35" s="265"/>
      <c r="BKX35" s="265"/>
      <c r="BKY35" s="265"/>
      <c r="BKZ35" s="265"/>
      <c r="BLA35" s="265"/>
      <c r="BLB35" s="265"/>
      <c r="BLC35" s="265"/>
      <c r="BLD35" s="265"/>
      <c r="BLE35" s="265"/>
      <c r="BLF35" s="265"/>
      <c r="BLG35" s="265"/>
      <c r="BLH35" s="265"/>
      <c r="BLI35" s="265"/>
      <c r="BLJ35" s="265"/>
      <c r="BLK35" s="265"/>
      <c r="BLL35" s="265"/>
      <c r="BLM35" s="265"/>
      <c r="BLN35" s="265"/>
      <c r="BLO35" s="265"/>
      <c r="BLP35" s="265"/>
      <c r="BLQ35" s="265"/>
      <c r="BLR35" s="265"/>
      <c r="BLS35" s="265"/>
      <c r="BLT35" s="265"/>
      <c r="BLU35" s="265"/>
      <c r="BLV35" s="265"/>
      <c r="BLW35" s="265"/>
      <c r="BLX35" s="265"/>
      <c r="BLY35" s="265"/>
      <c r="BLZ35" s="265"/>
      <c r="BMA35" s="265"/>
      <c r="BMB35" s="265"/>
      <c r="BMC35" s="265"/>
      <c r="BMD35" s="265"/>
      <c r="BME35" s="265"/>
      <c r="BMF35" s="265"/>
      <c r="BMG35" s="265"/>
      <c r="BMH35" s="265"/>
      <c r="BMI35" s="265"/>
      <c r="BMJ35" s="265"/>
      <c r="BMK35" s="265"/>
      <c r="BML35" s="265"/>
      <c r="BMM35" s="265"/>
      <c r="BMN35" s="265"/>
      <c r="BMO35" s="265"/>
      <c r="BMP35" s="265"/>
      <c r="BMQ35" s="265"/>
      <c r="BMR35" s="265"/>
      <c r="BMS35" s="265"/>
      <c r="BMT35" s="265"/>
      <c r="BMU35" s="265"/>
      <c r="BMV35" s="265"/>
      <c r="BMW35" s="265"/>
      <c r="BMX35" s="265"/>
      <c r="BMY35" s="265"/>
      <c r="BMZ35" s="265"/>
      <c r="BNA35" s="265"/>
      <c r="BNB35" s="265"/>
      <c r="BNC35" s="265"/>
      <c r="BND35" s="265"/>
      <c r="BNE35" s="265"/>
      <c r="BNF35" s="265"/>
      <c r="BNG35" s="265"/>
      <c r="BNH35" s="265"/>
      <c r="BNI35" s="265"/>
      <c r="BNJ35" s="265"/>
      <c r="BNK35" s="265"/>
      <c r="BNL35" s="265"/>
      <c r="BNM35" s="265"/>
      <c r="BNN35" s="265"/>
      <c r="BNO35" s="265"/>
      <c r="BNP35" s="265"/>
      <c r="BNQ35" s="265"/>
      <c r="BNR35" s="265"/>
      <c r="BNS35" s="265"/>
      <c r="BNT35" s="265"/>
      <c r="BNU35" s="265"/>
      <c r="BNV35" s="265"/>
      <c r="BNW35" s="265"/>
      <c r="BNX35" s="265"/>
      <c r="BNY35" s="265"/>
      <c r="BNZ35" s="265"/>
      <c r="BOA35" s="265"/>
      <c r="BOB35" s="265"/>
      <c r="BOC35" s="265"/>
      <c r="BOD35" s="265"/>
      <c r="BOE35" s="265"/>
      <c r="BOF35" s="265"/>
      <c r="BOG35" s="265"/>
      <c r="BOH35" s="265"/>
      <c r="BOI35" s="265"/>
      <c r="BOJ35" s="265"/>
      <c r="BOK35" s="265"/>
      <c r="BOL35" s="265"/>
      <c r="BOM35" s="265"/>
      <c r="BON35" s="265"/>
      <c r="BOO35" s="265"/>
      <c r="BOP35" s="265"/>
      <c r="BOQ35" s="265"/>
      <c r="BOR35" s="265"/>
      <c r="BOS35" s="265"/>
      <c r="BOT35" s="265"/>
      <c r="BOU35" s="265"/>
      <c r="BOV35" s="265"/>
      <c r="BOW35" s="265"/>
      <c r="BOX35" s="265"/>
      <c r="BOY35" s="265"/>
      <c r="BOZ35" s="265"/>
      <c r="BPA35" s="265"/>
      <c r="BPB35" s="265"/>
      <c r="BPC35" s="265"/>
      <c r="BPD35" s="265"/>
      <c r="BPE35" s="265"/>
      <c r="BPF35" s="265"/>
      <c r="BPG35" s="265"/>
      <c r="BPH35" s="265"/>
      <c r="BPI35" s="265"/>
      <c r="BPJ35" s="265"/>
      <c r="BPK35" s="265"/>
      <c r="BPL35" s="265"/>
      <c r="BPM35" s="265"/>
      <c r="BPN35" s="265"/>
      <c r="BPO35" s="265"/>
      <c r="BPP35" s="265"/>
      <c r="BPQ35" s="265"/>
      <c r="BPR35" s="265"/>
      <c r="BPS35" s="265"/>
      <c r="BPT35" s="265"/>
      <c r="BPU35" s="265"/>
      <c r="BPV35" s="265"/>
      <c r="BPW35" s="265"/>
      <c r="BPX35" s="265"/>
      <c r="BPY35" s="265"/>
      <c r="BPZ35" s="265"/>
      <c r="BQA35" s="265"/>
      <c r="BQB35" s="265"/>
      <c r="BQC35" s="265"/>
      <c r="BQD35" s="265"/>
      <c r="BQE35" s="265"/>
      <c r="BQF35" s="265"/>
      <c r="BQG35" s="265"/>
      <c r="BQH35" s="265"/>
      <c r="BQI35" s="265"/>
      <c r="BQJ35" s="265"/>
      <c r="BQK35" s="265"/>
      <c r="BQL35" s="265"/>
      <c r="BQM35" s="265"/>
      <c r="BQN35" s="265"/>
      <c r="BQO35" s="265"/>
      <c r="BQP35" s="265"/>
      <c r="BQQ35" s="265"/>
      <c r="BQR35" s="265"/>
      <c r="BQS35" s="265"/>
      <c r="BQT35" s="265"/>
      <c r="BQU35" s="265"/>
      <c r="BQV35" s="265"/>
      <c r="BQW35" s="265"/>
      <c r="BQX35" s="265"/>
      <c r="BQY35" s="265"/>
      <c r="BQZ35" s="265"/>
      <c r="BRA35" s="265"/>
      <c r="BRB35" s="265"/>
      <c r="BRC35" s="265"/>
      <c r="BRD35" s="265"/>
      <c r="BRE35" s="265"/>
      <c r="BRF35" s="265"/>
      <c r="BRG35" s="265"/>
      <c r="BRH35" s="265"/>
      <c r="BRI35" s="265"/>
      <c r="BRJ35" s="265"/>
      <c r="BRK35" s="265"/>
      <c r="BRL35" s="265"/>
      <c r="BRM35" s="265"/>
      <c r="BRN35" s="265"/>
      <c r="BRO35" s="265"/>
      <c r="BRP35" s="265"/>
      <c r="BRQ35" s="265"/>
      <c r="BRR35" s="265"/>
      <c r="BRS35" s="265"/>
      <c r="BRT35" s="265"/>
      <c r="BRU35" s="265"/>
      <c r="BRV35" s="265"/>
      <c r="BRW35" s="265"/>
      <c r="BRX35" s="265"/>
      <c r="BRY35" s="265"/>
      <c r="BRZ35" s="265"/>
      <c r="BSA35" s="265"/>
      <c r="BSB35" s="265"/>
      <c r="BSC35" s="265"/>
      <c r="BSD35" s="265"/>
      <c r="BSE35" s="265"/>
      <c r="BSF35" s="265"/>
      <c r="BSG35" s="265"/>
      <c r="BSH35" s="265"/>
      <c r="BSI35" s="265"/>
      <c r="BSJ35" s="265"/>
      <c r="BSK35" s="265"/>
      <c r="BSL35" s="265"/>
      <c r="BSM35" s="265"/>
      <c r="BSN35" s="265"/>
      <c r="BSO35" s="265"/>
      <c r="BSP35" s="265"/>
      <c r="BSQ35" s="265"/>
      <c r="BSR35" s="265"/>
      <c r="BSS35" s="265"/>
      <c r="BST35" s="265"/>
      <c r="BSU35" s="265"/>
      <c r="BSV35" s="265"/>
      <c r="BSW35" s="265"/>
      <c r="BSX35" s="265"/>
      <c r="BSY35" s="265"/>
      <c r="BSZ35" s="265"/>
      <c r="BTA35" s="265"/>
      <c r="BTB35" s="265"/>
      <c r="BTC35" s="265"/>
      <c r="BTD35" s="265"/>
      <c r="BTE35" s="265"/>
      <c r="BTF35" s="265"/>
      <c r="BTG35" s="265"/>
      <c r="BTH35" s="265"/>
      <c r="BTI35" s="265"/>
      <c r="BTJ35" s="265"/>
      <c r="BTK35" s="265"/>
      <c r="BTL35" s="265"/>
      <c r="BTM35" s="265"/>
      <c r="BTN35" s="265"/>
      <c r="BTO35" s="265"/>
      <c r="BTP35" s="265"/>
      <c r="BTQ35" s="265"/>
      <c r="BTR35" s="265"/>
      <c r="BTS35" s="265"/>
      <c r="BTT35" s="265"/>
      <c r="BTU35" s="265"/>
      <c r="BTV35" s="265"/>
      <c r="BTW35" s="265"/>
      <c r="BTX35" s="265"/>
      <c r="BTY35" s="265"/>
      <c r="BTZ35" s="265"/>
      <c r="BUA35" s="265"/>
      <c r="BUB35" s="265"/>
      <c r="BUC35" s="265"/>
      <c r="BUD35" s="265"/>
      <c r="BUE35" s="265"/>
      <c r="BUF35" s="265"/>
      <c r="BUG35" s="265"/>
      <c r="BUH35" s="265"/>
      <c r="BUI35" s="265"/>
      <c r="BUJ35" s="265"/>
      <c r="BUK35" s="265"/>
      <c r="BUL35" s="265"/>
      <c r="BUM35" s="265"/>
      <c r="BUN35" s="265"/>
      <c r="BUO35" s="265"/>
      <c r="BUP35" s="265"/>
      <c r="BUQ35" s="265"/>
      <c r="BUR35" s="265"/>
      <c r="BUS35" s="265"/>
      <c r="BUT35" s="265"/>
      <c r="BUU35" s="265"/>
      <c r="BUV35" s="265"/>
      <c r="BUW35" s="265"/>
      <c r="BUX35" s="265"/>
      <c r="BUY35" s="265"/>
      <c r="BUZ35" s="265"/>
      <c r="BVA35" s="265"/>
      <c r="BVB35" s="265"/>
      <c r="BVC35" s="265"/>
      <c r="BVD35" s="265"/>
      <c r="BVE35" s="265"/>
      <c r="BVF35" s="265"/>
      <c r="BVG35" s="265"/>
      <c r="BVH35" s="265"/>
      <c r="BVI35" s="265"/>
      <c r="BVJ35" s="265"/>
      <c r="BVK35" s="265"/>
      <c r="BVL35" s="265"/>
      <c r="BVM35" s="265"/>
      <c r="BVN35" s="265"/>
      <c r="BVO35" s="265"/>
      <c r="BVP35" s="265"/>
      <c r="BVQ35" s="265"/>
      <c r="BVR35" s="265"/>
      <c r="BVS35" s="265"/>
      <c r="BVT35" s="265"/>
      <c r="BVU35" s="265"/>
      <c r="BVV35" s="265"/>
      <c r="BVW35" s="265"/>
      <c r="BVX35" s="265"/>
      <c r="BVY35" s="265"/>
      <c r="BVZ35" s="265"/>
      <c r="BWA35" s="265"/>
      <c r="BWB35" s="265"/>
      <c r="BWC35" s="265"/>
      <c r="BWD35" s="265"/>
      <c r="BWE35" s="265"/>
      <c r="BWF35" s="265"/>
      <c r="BWG35" s="265"/>
      <c r="BWH35" s="265"/>
      <c r="BWI35" s="265"/>
      <c r="BWJ35" s="265"/>
      <c r="BWK35" s="265"/>
      <c r="BWL35" s="265"/>
      <c r="BWM35" s="265"/>
      <c r="BWN35" s="265"/>
      <c r="BWO35" s="265"/>
      <c r="BWP35" s="265"/>
      <c r="BWQ35" s="265"/>
      <c r="BWR35" s="265"/>
      <c r="BWS35" s="265"/>
      <c r="BWT35" s="265"/>
      <c r="BWU35" s="265"/>
      <c r="BWV35" s="265"/>
      <c r="BWW35" s="265"/>
      <c r="BWX35" s="265"/>
      <c r="BWY35" s="265"/>
      <c r="BWZ35" s="265"/>
      <c r="BXA35" s="265"/>
      <c r="BXB35" s="265"/>
      <c r="BXC35" s="265"/>
      <c r="BXD35" s="265"/>
      <c r="BXE35" s="265"/>
      <c r="BXF35" s="265"/>
      <c r="BXG35" s="265"/>
      <c r="BXH35" s="265"/>
      <c r="BXI35" s="265"/>
      <c r="BXJ35" s="265"/>
      <c r="BXK35" s="265"/>
      <c r="BXL35" s="265"/>
      <c r="BXM35" s="265"/>
      <c r="BXN35" s="265"/>
      <c r="BXO35" s="265"/>
      <c r="BXP35" s="265"/>
      <c r="BXQ35" s="265"/>
      <c r="BXR35" s="265"/>
      <c r="BXS35" s="265"/>
      <c r="BXT35" s="265"/>
      <c r="BXU35" s="265"/>
      <c r="BXV35" s="265"/>
      <c r="BXW35" s="265"/>
      <c r="BXX35" s="265"/>
      <c r="BXY35" s="265"/>
      <c r="BXZ35" s="265"/>
      <c r="BYA35" s="265"/>
      <c r="BYB35" s="265"/>
      <c r="BYC35" s="265"/>
      <c r="BYD35" s="265"/>
      <c r="BYE35" s="265"/>
      <c r="BYF35" s="265"/>
      <c r="BYG35" s="265"/>
      <c r="BYH35" s="265"/>
      <c r="BYI35" s="265"/>
      <c r="BYJ35" s="265"/>
      <c r="BYK35" s="265"/>
      <c r="BYL35" s="265"/>
      <c r="BYM35" s="265"/>
      <c r="BYN35" s="265"/>
      <c r="BYO35" s="265"/>
      <c r="BYP35" s="265"/>
      <c r="BYQ35" s="265"/>
      <c r="BYR35" s="265"/>
      <c r="BYS35" s="265"/>
      <c r="BYT35" s="265"/>
      <c r="BYU35" s="265"/>
      <c r="BYV35" s="265"/>
      <c r="BYW35" s="265"/>
      <c r="BYX35" s="265"/>
      <c r="BYY35" s="265"/>
      <c r="BYZ35" s="265"/>
      <c r="BZA35" s="265"/>
      <c r="BZB35" s="265"/>
      <c r="BZC35" s="265"/>
      <c r="BZD35" s="265"/>
      <c r="BZE35" s="265"/>
      <c r="BZF35" s="265"/>
      <c r="BZG35" s="265"/>
      <c r="BZH35" s="265"/>
      <c r="BZI35" s="265"/>
    </row>
    <row r="36" spans="2:2037" s="42" customFormat="1" ht="13.5" customHeight="1">
      <c r="B36" s="109"/>
      <c r="C36" s="267"/>
      <c r="D36" s="267"/>
      <c r="E36" s="267"/>
      <c r="F36" s="267"/>
      <c r="G36" s="9"/>
      <c r="H36" s="1"/>
      <c r="I36" s="1"/>
      <c r="J36" s="265"/>
      <c r="K36" s="265"/>
      <c r="L36" s="43"/>
      <c r="M36" s="265"/>
      <c r="N36" s="265"/>
      <c r="O36" s="265"/>
      <c r="P36" s="265"/>
      <c r="Q36" s="265"/>
      <c r="R36" s="265"/>
      <c r="S36" s="265"/>
      <c r="T36" s="265"/>
      <c r="U36" s="265"/>
      <c r="V36" s="265"/>
      <c r="W36" s="265"/>
      <c r="X36" s="265"/>
      <c r="Y36" s="265"/>
      <c r="Z36" s="265"/>
      <c r="AA36" s="265"/>
      <c r="AB36" s="265"/>
      <c r="AC36" s="265"/>
      <c r="AD36" s="265"/>
      <c r="AE36" s="265"/>
      <c r="AF36" s="265"/>
      <c r="AG36" s="265"/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  <c r="AS36" s="265"/>
      <c r="AT36" s="265"/>
      <c r="AU36" s="265"/>
      <c r="AV36" s="265"/>
      <c r="AW36" s="265"/>
      <c r="AX36" s="265"/>
      <c r="AY36" s="265"/>
      <c r="AZ36" s="265"/>
      <c r="BA36" s="265"/>
      <c r="BB36" s="265"/>
      <c r="BC36" s="265"/>
      <c r="BD36" s="265"/>
      <c r="BE36" s="265"/>
      <c r="BF36" s="265"/>
      <c r="BG36" s="265"/>
      <c r="BH36" s="265"/>
      <c r="BI36" s="265"/>
      <c r="BJ36" s="265"/>
      <c r="BK36" s="265"/>
      <c r="BL36" s="265"/>
      <c r="BM36" s="265"/>
      <c r="BN36" s="265"/>
      <c r="BO36" s="265"/>
      <c r="BP36" s="265"/>
      <c r="BQ36" s="265"/>
      <c r="BR36" s="265"/>
      <c r="BS36" s="265"/>
      <c r="BT36" s="265"/>
      <c r="BU36" s="265"/>
      <c r="BV36" s="265"/>
      <c r="BW36" s="265"/>
      <c r="BX36" s="265"/>
      <c r="BY36" s="265"/>
      <c r="BZ36" s="265"/>
      <c r="CA36" s="265"/>
      <c r="CB36" s="265"/>
      <c r="CC36" s="265"/>
      <c r="CD36" s="265"/>
      <c r="CE36" s="265"/>
      <c r="CF36" s="265"/>
      <c r="CG36" s="265"/>
      <c r="CH36" s="265"/>
      <c r="CI36" s="265"/>
      <c r="CJ36" s="265"/>
      <c r="CK36" s="265"/>
      <c r="CL36" s="265"/>
      <c r="CM36" s="265"/>
      <c r="CN36" s="265"/>
      <c r="CO36" s="265"/>
      <c r="CP36" s="265"/>
      <c r="CQ36" s="265"/>
      <c r="CR36" s="265"/>
      <c r="CS36" s="265"/>
      <c r="CT36" s="265"/>
      <c r="CU36" s="265"/>
      <c r="CV36" s="265"/>
      <c r="CW36" s="265"/>
      <c r="CX36" s="265"/>
      <c r="CY36" s="265"/>
      <c r="CZ36" s="265"/>
      <c r="DA36" s="265"/>
      <c r="DB36" s="265"/>
      <c r="DC36" s="265"/>
      <c r="DD36" s="265"/>
      <c r="DE36" s="265"/>
      <c r="DF36" s="265"/>
      <c r="DG36" s="265"/>
      <c r="DH36" s="265"/>
      <c r="DI36" s="265"/>
      <c r="DJ36" s="265"/>
      <c r="DK36" s="265"/>
      <c r="DL36" s="265"/>
      <c r="DM36" s="265"/>
      <c r="DN36" s="265"/>
      <c r="DO36" s="265"/>
      <c r="DP36" s="265"/>
      <c r="DQ36" s="265"/>
      <c r="DR36" s="265"/>
      <c r="DS36" s="265"/>
      <c r="DT36" s="265"/>
      <c r="DU36" s="265"/>
      <c r="DV36" s="265"/>
      <c r="DW36" s="265"/>
      <c r="DX36" s="265"/>
      <c r="DY36" s="265"/>
      <c r="DZ36" s="265"/>
      <c r="EA36" s="265"/>
      <c r="EB36" s="265"/>
      <c r="EC36" s="265"/>
      <c r="ED36" s="265"/>
      <c r="EE36" s="265"/>
      <c r="EF36" s="265"/>
      <c r="EG36" s="265"/>
      <c r="EH36" s="265"/>
      <c r="EI36" s="265"/>
      <c r="EJ36" s="265"/>
      <c r="EK36" s="265"/>
      <c r="EL36" s="265"/>
      <c r="EM36" s="265"/>
      <c r="EN36" s="265"/>
      <c r="EO36" s="265"/>
      <c r="EP36" s="265"/>
      <c r="EQ36" s="265"/>
      <c r="ER36" s="265"/>
      <c r="ES36" s="265"/>
      <c r="ET36" s="265"/>
      <c r="EU36" s="265"/>
      <c r="EV36" s="265"/>
      <c r="EW36" s="265"/>
      <c r="EX36" s="265"/>
      <c r="EY36" s="265"/>
      <c r="EZ36" s="265"/>
      <c r="FA36" s="265"/>
      <c r="FB36" s="265"/>
      <c r="FC36" s="265"/>
      <c r="FD36" s="265"/>
      <c r="FE36" s="265"/>
      <c r="FF36" s="265"/>
      <c r="FG36" s="265"/>
      <c r="FH36" s="265"/>
      <c r="FI36" s="265"/>
      <c r="FJ36" s="265"/>
      <c r="FK36" s="265"/>
      <c r="FL36" s="265"/>
      <c r="FM36" s="265"/>
      <c r="FN36" s="265"/>
      <c r="FO36" s="265"/>
      <c r="FP36" s="265"/>
      <c r="FQ36" s="265"/>
      <c r="FR36" s="265"/>
      <c r="FS36" s="265"/>
      <c r="FT36" s="265"/>
      <c r="FU36" s="265"/>
      <c r="FV36" s="265"/>
      <c r="FW36" s="265"/>
      <c r="FX36" s="265"/>
      <c r="FY36" s="265"/>
      <c r="FZ36" s="265"/>
      <c r="GA36" s="265"/>
      <c r="GB36" s="265"/>
      <c r="GC36" s="265"/>
      <c r="GD36" s="265"/>
      <c r="GE36" s="265"/>
      <c r="GF36" s="265"/>
      <c r="GG36" s="265"/>
      <c r="GH36" s="265"/>
      <c r="GI36" s="265"/>
      <c r="GJ36" s="265"/>
      <c r="GK36" s="265"/>
      <c r="GL36" s="265"/>
      <c r="GM36" s="265"/>
      <c r="GN36" s="265"/>
      <c r="GO36" s="265"/>
      <c r="GP36" s="265"/>
      <c r="GQ36" s="265"/>
      <c r="GR36" s="265"/>
      <c r="GS36" s="265"/>
      <c r="GT36" s="265"/>
      <c r="GU36" s="265"/>
      <c r="GV36" s="265"/>
      <c r="GW36" s="265"/>
      <c r="GX36" s="265"/>
      <c r="GY36" s="265"/>
      <c r="GZ36" s="265"/>
      <c r="HA36" s="265"/>
      <c r="HB36" s="265"/>
      <c r="HC36" s="265"/>
      <c r="HD36" s="265"/>
      <c r="HE36" s="265"/>
      <c r="HF36" s="265"/>
      <c r="HG36" s="265"/>
      <c r="HH36" s="265"/>
      <c r="HI36" s="265"/>
      <c r="HJ36" s="265"/>
      <c r="HK36" s="265"/>
      <c r="HL36" s="265"/>
      <c r="HM36" s="265"/>
      <c r="HN36" s="265"/>
      <c r="HO36" s="265"/>
      <c r="HP36" s="265"/>
      <c r="HQ36" s="265"/>
      <c r="HR36" s="265"/>
      <c r="HS36" s="265"/>
      <c r="HT36" s="265"/>
      <c r="HU36" s="265"/>
      <c r="HV36" s="265"/>
      <c r="HW36" s="265"/>
      <c r="HX36" s="265"/>
      <c r="HY36" s="265"/>
      <c r="HZ36" s="265"/>
      <c r="IA36" s="265"/>
      <c r="IB36" s="265"/>
      <c r="IC36" s="265"/>
      <c r="ID36" s="265"/>
      <c r="IE36" s="265"/>
      <c r="IF36" s="265"/>
      <c r="IG36" s="265"/>
      <c r="IH36" s="265"/>
      <c r="II36" s="265"/>
      <c r="IJ36" s="265"/>
      <c r="IK36" s="265"/>
      <c r="IL36" s="265"/>
      <c r="IM36" s="265"/>
      <c r="IN36" s="265"/>
      <c r="IO36" s="265"/>
      <c r="IP36" s="265"/>
      <c r="IQ36" s="265"/>
      <c r="IR36" s="265"/>
      <c r="IS36" s="265"/>
      <c r="IT36" s="265"/>
      <c r="IU36" s="265"/>
      <c r="IV36" s="265"/>
      <c r="IW36" s="265"/>
      <c r="IX36" s="265"/>
      <c r="IY36" s="265"/>
      <c r="IZ36" s="265"/>
      <c r="JA36" s="265"/>
      <c r="JB36" s="265"/>
      <c r="JC36" s="265"/>
      <c r="JD36" s="265"/>
      <c r="JE36" s="265"/>
      <c r="JF36" s="265"/>
      <c r="JG36" s="265"/>
      <c r="JH36" s="265"/>
      <c r="JI36" s="265"/>
      <c r="JJ36" s="265"/>
      <c r="JK36" s="265"/>
      <c r="JL36" s="265"/>
      <c r="JM36" s="265"/>
      <c r="JN36" s="265"/>
      <c r="JO36" s="265"/>
      <c r="JP36" s="265"/>
      <c r="JQ36" s="265"/>
      <c r="JR36" s="265"/>
      <c r="JS36" s="265"/>
      <c r="JT36" s="265"/>
      <c r="JU36" s="265"/>
      <c r="JV36" s="265"/>
      <c r="JW36" s="265"/>
      <c r="JX36" s="265"/>
      <c r="JY36" s="265"/>
      <c r="JZ36" s="265"/>
      <c r="KA36" s="265"/>
      <c r="KB36" s="265"/>
      <c r="KC36" s="265"/>
      <c r="KD36" s="265"/>
      <c r="KE36" s="265"/>
      <c r="KF36" s="265"/>
      <c r="KG36" s="265"/>
      <c r="KH36" s="265"/>
      <c r="KI36" s="265"/>
      <c r="KJ36" s="265"/>
      <c r="KK36" s="265"/>
      <c r="KL36" s="265"/>
      <c r="KM36" s="265"/>
      <c r="KN36" s="265"/>
      <c r="KO36" s="265"/>
      <c r="KP36" s="265"/>
      <c r="KQ36" s="265"/>
      <c r="KR36" s="265"/>
      <c r="KS36" s="265"/>
      <c r="KT36" s="265"/>
      <c r="KU36" s="265"/>
      <c r="KV36" s="265"/>
      <c r="KW36" s="265"/>
      <c r="KX36" s="265"/>
      <c r="KY36" s="265"/>
      <c r="KZ36" s="265"/>
      <c r="LA36" s="265"/>
      <c r="LB36" s="265"/>
      <c r="LC36" s="265"/>
      <c r="LD36" s="265"/>
      <c r="LE36" s="265"/>
      <c r="LF36" s="265"/>
      <c r="LG36" s="265"/>
      <c r="LH36" s="265"/>
      <c r="LI36" s="265"/>
      <c r="LJ36" s="265"/>
      <c r="LK36" s="265"/>
      <c r="LL36" s="265"/>
      <c r="LM36" s="265"/>
      <c r="LN36" s="265"/>
      <c r="LO36" s="265"/>
      <c r="LP36" s="265"/>
      <c r="LQ36" s="265"/>
      <c r="LR36" s="265"/>
      <c r="LS36" s="265"/>
      <c r="LT36" s="265"/>
      <c r="LU36" s="265"/>
      <c r="LV36" s="265"/>
      <c r="LW36" s="265"/>
      <c r="LX36" s="265"/>
      <c r="LY36" s="265"/>
      <c r="LZ36" s="265"/>
      <c r="MA36" s="265"/>
      <c r="MB36" s="265"/>
      <c r="MC36" s="265"/>
      <c r="MD36" s="265"/>
      <c r="ME36" s="265"/>
      <c r="MF36" s="265"/>
      <c r="MG36" s="265"/>
      <c r="MH36" s="265"/>
      <c r="MI36" s="265"/>
      <c r="MJ36" s="265"/>
      <c r="MK36" s="265"/>
      <c r="ML36" s="265"/>
      <c r="MM36" s="265"/>
      <c r="MN36" s="265"/>
      <c r="MO36" s="265"/>
      <c r="MP36" s="265"/>
      <c r="MQ36" s="265"/>
      <c r="MR36" s="265"/>
      <c r="MS36" s="265"/>
      <c r="MT36" s="265"/>
      <c r="MU36" s="265"/>
      <c r="MV36" s="265"/>
      <c r="MW36" s="265"/>
      <c r="MX36" s="265"/>
      <c r="MY36" s="265"/>
      <c r="MZ36" s="265"/>
      <c r="NA36" s="265"/>
      <c r="NB36" s="265"/>
      <c r="NC36" s="265"/>
      <c r="ND36" s="265"/>
      <c r="NE36" s="265"/>
      <c r="NF36" s="265"/>
      <c r="NG36" s="265"/>
      <c r="NH36" s="265"/>
      <c r="NI36" s="265"/>
      <c r="NJ36" s="265"/>
      <c r="NK36" s="265"/>
      <c r="NL36" s="265"/>
      <c r="NM36" s="265"/>
      <c r="NN36" s="265"/>
      <c r="NO36" s="265"/>
      <c r="NP36" s="265"/>
      <c r="NQ36" s="265"/>
      <c r="NR36" s="265"/>
      <c r="NS36" s="265"/>
      <c r="NT36" s="265"/>
      <c r="NU36" s="265"/>
      <c r="NV36" s="265"/>
      <c r="NW36" s="265"/>
      <c r="NX36" s="265"/>
      <c r="NY36" s="265"/>
      <c r="NZ36" s="265"/>
      <c r="OA36" s="265"/>
      <c r="OB36" s="265"/>
      <c r="OC36" s="265"/>
      <c r="OD36" s="265"/>
      <c r="OE36" s="265"/>
      <c r="OF36" s="265"/>
      <c r="OG36" s="265"/>
      <c r="OH36" s="265"/>
      <c r="OI36" s="265"/>
      <c r="OJ36" s="265"/>
      <c r="OK36" s="265"/>
      <c r="OL36" s="265"/>
      <c r="OM36" s="265"/>
      <c r="ON36" s="265"/>
      <c r="OO36" s="265"/>
      <c r="OP36" s="265"/>
      <c r="OQ36" s="265"/>
      <c r="OR36" s="265"/>
      <c r="OS36" s="265"/>
      <c r="OT36" s="265"/>
      <c r="OU36" s="265"/>
      <c r="OV36" s="265"/>
      <c r="OW36" s="265"/>
      <c r="OX36" s="265"/>
      <c r="OY36" s="265"/>
      <c r="OZ36" s="265"/>
      <c r="PA36" s="265"/>
      <c r="PB36" s="265"/>
      <c r="PC36" s="265"/>
      <c r="PD36" s="265"/>
      <c r="PE36" s="265"/>
      <c r="PF36" s="265"/>
      <c r="PG36" s="265"/>
      <c r="PH36" s="265"/>
      <c r="PI36" s="265"/>
      <c r="PJ36" s="265"/>
      <c r="PK36" s="265"/>
      <c r="PL36" s="265"/>
      <c r="PM36" s="265"/>
      <c r="PN36" s="265"/>
      <c r="PO36" s="265"/>
      <c r="PP36" s="265"/>
      <c r="PQ36" s="265"/>
      <c r="PR36" s="265"/>
      <c r="PS36" s="265"/>
      <c r="PT36" s="265"/>
      <c r="PU36" s="265"/>
      <c r="PV36" s="265"/>
      <c r="PW36" s="265"/>
      <c r="PX36" s="265"/>
      <c r="PY36" s="265"/>
      <c r="PZ36" s="265"/>
      <c r="QA36" s="265"/>
      <c r="QB36" s="265"/>
      <c r="QC36" s="265"/>
      <c r="QD36" s="265"/>
      <c r="QE36" s="265"/>
      <c r="QF36" s="265"/>
      <c r="QG36" s="265"/>
      <c r="QH36" s="265"/>
      <c r="QI36" s="265"/>
      <c r="QJ36" s="265"/>
      <c r="QK36" s="265"/>
      <c r="QL36" s="265"/>
      <c r="QM36" s="265"/>
      <c r="QN36" s="265"/>
      <c r="QO36" s="265"/>
      <c r="QP36" s="265"/>
      <c r="QQ36" s="265"/>
      <c r="QR36" s="265"/>
      <c r="QS36" s="265"/>
      <c r="QT36" s="265"/>
      <c r="QU36" s="265"/>
      <c r="QV36" s="265"/>
      <c r="QW36" s="265"/>
      <c r="QX36" s="265"/>
      <c r="QY36" s="265"/>
      <c r="QZ36" s="265"/>
      <c r="RA36" s="265"/>
      <c r="RB36" s="265"/>
      <c r="RC36" s="265"/>
      <c r="RD36" s="265"/>
      <c r="RE36" s="265"/>
      <c r="RF36" s="265"/>
      <c r="RG36" s="265"/>
      <c r="RH36" s="265"/>
      <c r="RI36" s="265"/>
      <c r="RJ36" s="265"/>
      <c r="RK36" s="265"/>
      <c r="RL36" s="265"/>
      <c r="RM36" s="265"/>
      <c r="RN36" s="265"/>
      <c r="RO36" s="265"/>
      <c r="RP36" s="265"/>
      <c r="RQ36" s="265"/>
      <c r="RR36" s="265"/>
      <c r="RS36" s="265"/>
      <c r="RT36" s="265"/>
      <c r="RU36" s="265"/>
      <c r="RV36" s="265"/>
      <c r="RW36" s="265"/>
      <c r="RX36" s="265"/>
      <c r="RY36" s="265"/>
      <c r="RZ36" s="265"/>
      <c r="SA36" s="265"/>
      <c r="SB36" s="265"/>
      <c r="SC36" s="265"/>
      <c r="SD36" s="265"/>
      <c r="SE36" s="265"/>
      <c r="SF36" s="265"/>
      <c r="SG36" s="265"/>
      <c r="SH36" s="265"/>
      <c r="SI36" s="265"/>
      <c r="SJ36" s="265"/>
      <c r="SK36" s="265"/>
      <c r="SL36" s="265"/>
      <c r="SM36" s="265"/>
      <c r="SN36" s="265"/>
      <c r="SO36" s="265"/>
      <c r="SP36" s="265"/>
      <c r="SQ36" s="265"/>
      <c r="SR36" s="265"/>
      <c r="SS36" s="265"/>
      <c r="ST36" s="265"/>
      <c r="SU36" s="265"/>
      <c r="SV36" s="265"/>
      <c r="SW36" s="265"/>
      <c r="SX36" s="265"/>
      <c r="SY36" s="265"/>
      <c r="SZ36" s="265"/>
      <c r="TA36" s="265"/>
      <c r="TB36" s="265"/>
      <c r="TC36" s="265"/>
      <c r="TD36" s="265"/>
      <c r="TE36" s="265"/>
      <c r="TF36" s="265"/>
      <c r="TG36" s="265"/>
      <c r="TH36" s="265"/>
      <c r="TI36" s="265"/>
      <c r="TJ36" s="265"/>
      <c r="TK36" s="265"/>
      <c r="TL36" s="265"/>
      <c r="TM36" s="265"/>
      <c r="TN36" s="265"/>
      <c r="TO36" s="265"/>
      <c r="TP36" s="265"/>
      <c r="TQ36" s="265"/>
      <c r="TR36" s="265"/>
      <c r="TS36" s="265"/>
      <c r="TT36" s="265"/>
      <c r="TU36" s="265"/>
      <c r="TV36" s="265"/>
      <c r="TW36" s="265"/>
      <c r="TX36" s="265"/>
      <c r="TY36" s="265"/>
      <c r="TZ36" s="265"/>
      <c r="UA36" s="265"/>
      <c r="UB36" s="265"/>
      <c r="UC36" s="265"/>
      <c r="UD36" s="265"/>
      <c r="UE36" s="265"/>
      <c r="UF36" s="265"/>
      <c r="UG36" s="265"/>
      <c r="UH36" s="265"/>
      <c r="UI36" s="265"/>
      <c r="UJ36" s="265"/>
      <c r="UK36" s="265"/>
      <c r="UL36" s="265"/>
      <c r="UM36" s="265"/>
      <c r="UN36" s="265"/>
      <c r="UO36" s="265"/>
      <c r="UP36" s="265"/>
      <c r="UQ36" s="265"/>
      <c r="UR36" s="265"/>
      <c r="US36" s="265"/>
      <c r="UT36" s="265"/>
      <c r="UU36" s="265"/>
      <c r="UV36" s="265"/>
      <c r="UW36" s="265"/>
      <c r="UX36" s="265"/>
      <c r="UY36" s="265"/>
      <c r="UZ36" s="265"/>
      <c r="VA36" s="265"/>
      <c r="VB36" s="265"/>
      <c r="VC36" s="265"/>
      <c r="VD36" s="265"/>
      <c r="VE36" s="265"/>
      <c r="VF36" s="265"/>
      <c r="VG36" s="265"/>
      <c r="VH36" s="265"/>
      <c r="VI36" s="265"/>
      <c r="VJ36" s="265"/>
      <c r="VK36" s="265"/>
      <c r="VL36" s="265"/>
      <c r="VM36" s="265"/>
      <c r="VN36" s="265"/>
      <c r="VO36" s="265"/>
      <c r="VP36" s="265"/>
      <c r="VQ36" s="265"/>
      <c r="VR36" s="265"/>
      <c r="VS36" s="265"/>
      <c r="VT36" s="265"/>
      <c r="VU36" s="265"/>
      <c r="VV36" s="265"/>
      <c r="VW36" s="265"/>
      <c r="VX36" s="265"/>
      <c r="VY36" s="265"/>
      <c r="VZ36" s="265"/>
      <c r="WA36" s="265"/>
      <c r="WB36" s="265"/>
      <c r="WC36" s="265"/>
      <c r="WD36" s="265"/>
      <c r="WE36" s="265"/>
      <c r="WF36" s="265"/>
      <c r="WG36" s="265"/>
      <c r="WH36" s="265"/>
      <c r="WI36" s="265"/>
      <c r="WJ36" s="265"/>
      <c r="WK36" s="265"/>
      <c r="WL36" s="265"/>
      <c r="WM36" s="265"/>
      <c r="WN36" s="265"/>
      <c r="WO36" s="265"/>
      <c r="WP36" s="265"/>
      <c r="WQ36" s="265"/>
      <c r="WR36" s="265"/>
      <c r="WS36" s="265"/>
      <c r="WT36" s="265"/>
      <c r="WU36" s="265"/>
      <c r="WV36" s="265"/>
      <c r="WW36" s="265"/>
      <c r="WX36" s="265"/>
      <c r="WY36" s="265"/>
      <c r="WZ36" s="265"/>
      <c r="XA36" s="265"/>
      <c r="XB36" s="265"/>
      <c r="XC36" s="265"/>
      <c r="XD36" s="265"/>
      <c r="XE36" s="265"/>
      <c r="XF36" s="265"/>
      <c r="XG36" s="265"/>
      <c r="XH36" s="265"/>
      <c r="XI36" s="265"/>
      <c r="XJ36" s="265"/>
      <c r="XK36" s="265"/>
      <c r="XL36" s="265"/>
      <c r="XM36" s="265"/>
      <c r="XN36" s="265"/>
      <c r="XO36" s="265"/>
      <c r="XP36" s="265"/>
      <c r="XQ36" s="265"/>
      <c r="XR36" s="265"/>
      <c r="XS36" s="265"/>
      <c r="XT36" s="265"/>
      <c r="XU36" s="265"/>
      <c r="XV36" s="265"/>
      <c r="XW36" s="265"/>
      <c r="XX36" s="265"/>
      <c r="XY36" s="265"/>
      <c r="XZ36" s="265"/>
      <c r="YA36" s="265"/>
      <c r="YB36" s="265"/>
      <c r="YC36" s="265"/>
      <c r="YD36" s="265"/>
      <c r="YE36" s="265"/>
      <c r="YF36" s="265"/>
      <c r="YG36" s="265"/>
      <c r="YH36" s="265"/>
      <c r="YI36" s="265"/>
      <c r="YJ36" s="265"/>
      <c r="YK36" s="265"/>
      <c r="YL36" s="265"/>
      <c r="YM36" s="265"/>
      <c r="YN36" s="265"/>
      <c r="YO36" s="265"/>
      <c r="YP36" s="265"/>
      <c r="YQ36" s="265"/>
      <c r="YR36" s="265"/>
      <c r="YS36" s="265"/>
      <c r="YT36" s="265"/>
      <c r="YU36" s="265"/>
      <c r="YV36" s="265"/>
      <c r="YW36" s="265"/>
      <c r="YX36" s="265"/>
      <c r="YY36" s="265"/>
      <c r="YZ36" s="265"/>
      <c r="ZA36" s="265"/>
      <c r="ZB36" s="265"/>
      <c r="ZC36" s="265"/>
      <c r="ZD36" s="265"/>
      <c r="ZE36" s="265"/>
      <c r="ZF36" s="265"/>
      <c r="ZG36" s="265"/>
      <c r="ZH36" s="265"/>
      <c r="ZI36" s="265"/>
      <c r="ZJ36" s="265"/>
      <c r="ZK36" s="265"/>
      <c r="ZL36" s="265"/>
      <c r="ZM36" s="265"/>
      <c r="ZN36" s="265"/>
      <c r="ZO36" s="265"/>
      <c r="ZP36" s="265"/>
      <c r="ZQ36" s="265"/>
      <c r="ZR36" s="265"/>
      <c r="ZS36" s="265"/>
      <c r="ZT36" s="265"/>
      <c r="ZU36" s="265"/>
      <c r="ZV36" s="265"/>
      <c r="ZW36" s="265"/>
      <c r="ZX36" s="265"/>
      <c r="ZY36" s="265"/>
      <c r="ZZ36" s="265"/>
      <c r="AAA36" s="265"/>
      <c r="AAB36" s="265"/>
      <c r="AAC36" s="265"/>
      <c r="AAD36" s="265"/>
      <c r="AAE36" s="265"/>
      <c r="AAF36" s="265"/>
      <c r="AAG36" s="265"/>
      <c r="AAH36" s="265"/>
      <c r="AAI36" s="265"/>
      <c r="AAJ36" s="265"/>
      <c r="AAK36" s="265"/>
      <c r="AAL36" s="265"/>
      <c r="AAM36" s="265"/>
      <c r="AAN36" s="265"/>
      <c r="AAO36" s="265"/>
      <c r="AAP36" s="265"/>
      <c r="AAQ36" s="265"/>
      <c r="AAR36" s="265"/>
      <c r="AAS36" s="265"/>
      <c r="AAT36" s="265"/>
      <c r="AAU36" s="265"/>
      <c r="AAV36" s="265"/>
      <c r="AAW36" s="265"/>
      <c r="AAX36" s="265"/>
      <c r="AAY36" s="265"/>
      <c r="AAZ36" s="265"/>
      <c r="ABA36" s="265"/>
      <c r="ABB36" s="265"/>
      <c r="ABC36" s="265"/>
      <c r="ABD36" s="265"/>
      <c r="ABE36" s="265"/>
      <c r="ABF36" s="265"/>
      <c r="ABG36" s="265"/>
      <c r="ABH36" s="265"/>
      <c r="ABI36" s="265"/>
      <c r="ABJ36" s="265"/>
      <c r="ABK36" s="265"/>
      <c r="ABL36" s="265"/>
      <c r="ABM36" s="265"/>
      <c r="ABN36" s="265"/>
      <c r="ABO36" s="265"/>
      <c r="ABP36" s="265"/>
      <c r="ABQ36" s="265"/>
      <c r="ABR36" s="265"/>
      <c r="ABS36" s="265"/>
      <c r="ABT36" s="265"/>
      <c r="ABU36" s="265"/>
      <c r="ABV36" s="265"/>
      <c r="ABW36" s="265"/>
      <c r="ABX36" s="265"/>
      <c r="ABY36" s="265"/>
      <c r="ABZ36" s="265"/>
      <c r="ACA36" s="265"/>
      <c r="ACB36" s="265"/>
      <c r="ACC36" s="265"/>
      <c r="ACD36" s="265"/>
      <c r="ACE36" s="265"/>
      <c r="ACF36" s="265"/>
      <c r="ACG36" s="265"/>
      <c r="ACH36" s="265"/>
      <c r="ACI36" s="265"/>
      <c r="ACJ36" s="265"/>
      <c r="ACK36" s="265"/>
      <c r="ACL36" s="265"/>
      <c r="ACM36" s="265"/>
      <c r="ACN36" s="265"/>
      <c r="ACO36" s="265"/>
      <c r="ACP36" s="265"/>
      <c r="ACQ36" s="265"/>
      <c r="ACR36" s="265"/>
      <c r="ACS36" s="265"/>
      <c r="ACT36" s="265"/>
      <c r="ACU36" s="265"/>
      <c r="ACV36" s="265"/>
      <c r="ACW36" s="265"/>
      <c r="ACX36" s="265"/>
      <c r="ACY36" s="265"/>
      <c r="ACZ36" s="265"/>
      <c r="ADA36" s="265"/>
      <c r="ADB36" s="265"/>
      <c r="ADC36" s="265"/>
      <c r="ADD36" s="265"/>
      <c r="ADE36" s="265"/>
      <c r="ADF36" s="265"/>
      <c r="ADG36" s="265"/>
      <c r="ADH36" s="265"/>
      <c r="ADI36" s="265"/>
      <c r="ADJ36" s="265"/>
      <c r="ADK36" s="265"/>
      <c r="ADL36" s="265"/>
      <c r="ADM36" s="265"/>
      <c r="ADN36" s="265"/>
      <c r="ADO36" s="265"/>
      <c r="ADP36" s="265"/>
      <c r="ADQ36" s="265"/>
      <c r="ADR36" s="265"/>
      <c r="ADS36" s="265"/>
      <c r="ADT36" s="265"/>
      <c r="ADU36" s="265"/>
      <c r="ADV36" s="265"/>
      <c r="ADW36" s="265"/>
      <c r="ADX36" s="265"/>
      <c r="ADY36" s="265"/>
      <c r="ADZ36" s="265"/>
      <c r="AEA36" s="265"/>
      <c r="AEB36" s="265"/>
      <c r="AEC36" s="265"/>
      <c r="AED36" s="265"/>
      <c r="AEE36" s="265"/>
      <c r="AEF36" s="265"/>
      <c r="AEG36" s="265"/>
      <c r="AEH36" s="265"/>
      <c r="AEI36" s="265"/>
      <c r="AEJ36" s="265"/>
      <c r="AEK36" s="265"/>
      <c r="AEL36" s="265"/>
      <c r="AEM36" s="265"/>
      <c r="AEN36" s="265"/>
      <c r="AEO36" s="265"/>
      <c r="AEP36" s="265"/>
      <c r="AEQ36" s="265"/>
      <c r="AER36" s="265"/>
      <c r="AES36" s="265"/>
      <c r="AET36" s="265"/>
      <c r="AEU36" s="265"/>
      <c r="AEV36" s="265"/>
      <c r="AEW36" s="265"/>
      <c r="AEX36" s="265"/>
      <c r="AEY36" s="265"/>
      <c r="AEZ36" s="265"/>
      <c r="AFA36" s="265"/>
      <c r="AFB36" s="265"/>
      <c r="AFC36" s="265"/>
      <c r="AFD36" s="265"/>
      <c r="AFE36" s="265"/>
      <c r="AFF36" s="265"/>
      <c r="AFG36" s="265"/>
      <c r="AFH36" s="265"/>
      <c r="AFI36" s="265"/>
      <c r="AFJ36" s="265"/>
      <c r="AFK36" s="265"/>
      <c r="AFL36" s="265"/>
      <c r="AFM36" s="265"/>
      <c r="AFN36" s="265"/>
      <c r="AFO36" s="265"/>
      <c r="AFP36" s="265"/>
      <c r="AFQ36" s="265"/>
      <c r="AFR36" s="265"/>
      <c r="AFS36" s="265"/>
      <c r="AFT36" s="265"/>
      <c r="AFU36" s="265"/>
      <c r="AFV36" s="265"/>
      <c r="AFW36" s="265"/>
      <c r="AFX36" s="265"/>
      <c r="AFY36" s="265"/>
      <c r="AFZ36" s="265"/>
      <c r="AGA36" s="265"/>
      <c r="AGB36" s="265"/>
      <c r="AGC36" s="265"/>
      <c r="AGD36" s="265"/>
      <c r="AGE36" s="265"/>
      <c r="AGF36" s="265"/>
      <c r="AGG36" s="265"/>
      <c r="AGH36" s="265"/>
      <c r="AGI36" s="265"/>
      <c r="AGJ36" s="265"/>
      <c r="AGK36" s="265"/>
      <c r="AGL36" s="265"/>
      <c r="AGM36" s="265"/>
      <c r="AGN36" s="265"/>
      <c r="AGO36" s="265"/>
      <c r="AGP36" s="265"/>
      <c r="AGQ36" s="265"/>
      <c r="AGR36" s="265"/>
      <c r="AGS36" s="265"/>
      <c r="AGT36" s="265"/>
      <c r="AGU36" s="265"/>
      <c r="AGV36" s="265"/>
      <c r="AGW36" s="265"/>
      <c r="AGX36" s="265"/>
      <c r="AGY36" s="265"/>
      <c r="AGZ36" s="265"/>
      <c r="AHA36" s="265"/>
      <c r="AHB36" s="265"/>
      <c r="AHC36" s="265"/>
      <c r="AHD36" s="265"/>
      <c r="AHE36" s="265"/>
      <c r="AHF36" s="265"/>
      <c r="AHG36" s="265"/>
      <c r="AHH36" s="265"/>
      <c r="AHI36" s="265"/>
      <c r="AHJ36" s="265"/>
      <c r="AHK36" s="265"/>
      <c r="AHL36" s="265"/>
      <c r="AHM36" s="265"/>
      <c r="AHN36" s="265"/>
      <c r="AHO36" s="265"/>
      <c r="AHP36" s="265"/>
      <c r="AHQ36" s="265"/>
      <c r="AHR36" s="265"/>
      <c r="AHS36" s="265"/>
      <c r="AHT36" s="265"/>
      <c r="AHU36" s="265"/>
      <c r="AHV36" s="265"/>
      <c r="AHW36" s="265"/>
      <c r="AHX36" s="265"/>
      <c r="AHY36" s="265"/>
      <c r="AHZ36" s="265"/>
      <c r="AIA36" s="265"/>
      <c r="AIB36" s="265"/>
      <c r="AIC36" s="265"/>
      <c r="AID36" s="265"/>
      <c r="AIE36" s="265"/>
      <c r="AIF36" s="265"/>
      <c r="AIG36" s="265"/>
      <c r="AIH36" s="265"/>
      <c r="AII36" s="265"/>
      <c r="AIJ36" s="265"/>
      <c r="AIK36" s="265"/>
      <c r="AIL36" s="265"/>
      <c r="AIM36" s="265"/>
      <c r="AIN36" s="265"/>
      <c r="AIO36" s="265"/>
      <c r="AIP36" s="265"/>
      <c r="AIQ36" s="265"/>
      <c r="AIR36" s="265"/>
      <c r="AIS36" s="265"/>
      <c r="AIT36" s="265"/>
      <c r="AIU36" s="265"/>
      <c r="AIV36" s="265"/>
      <c r="AIW36" s="265"/>
      <c r="AIX36" s="265"/>
      <c r="AIY36" s="265"/>
      <c r="AIZ36" s="265"/>
      <c r="AJA36" s="265"/>
      <c r="AJB36" s="265"/>
      <c r="AJC36" s="265"/>
      <c r="AJD36" s="265"/>
      <c r="AJE36" s="265"/>
      <c r="AJF36" s="265"/>
      <c r="AJG36" s="265"/>
      <c r="AJH36" s="265"/>
      <c r="AJI36" s="265"/>
      <c r="AJJ36" s="265"/>
      <c r="AJK36" s="265"/>
      <c r="AJL36" s="265"/>
      <c r="AJM36" s="265"/>
      <c r="AJN36" s="265"/>
      <c r="AJO36" s="265"/>
      <c r="AJP36" s="265"/>
      <c r="AJQ36" s="265"/>
      <c r="AJR36" s="265"/>
      <c r="AJS36" s="265"/>
      <c r="AJT36" s="265"/>
      <c r="AJU36" s="265"/>
      <c r="AJV36" s="265"/>
      <c r="AJW36" s="265"/>
      <c r="AJX36" s="265"/>
      <c r="AJY36" s="265"/>
      <c r="AJZ36" s="265"/>
      <c r="AKA36" s="265"/>
      <c r="AKB36" s="265"/>
      <c r="AKC36" s="265"/>
      <c r="AKD36" s="265"/>
      <c r="AKE36" s="265"/>
      <c r="AKF36" s="265"/>
      <c r="AKG36" s="265"/>
      <c r="AKH36" s="265"/>
      <c r="AKI36" s="265"/>
      <c r="AKJ36" s="265"/>
      <c r="AKK36" s="265"/>
      <c r="AKL36" s="265"/>
      <c r="AKM36" s="265"/>
      <c r="AKN36" s="265"/>
      <c r="AKO36" s="265"/>
      <c r="AKP36" s="265"/>
      <c r="AKQ36" s="265"/>
      <c r="AKR36" s="265"/>
      <c r="AKS36" s="265"/>
      <c r="AKT36" s="265"/>
      <c r="AKU36" s="265"/>
      <c r="AKV36" s="265"/>
      <c r="AKW36" s="265"/>
      <c r="AKX36" s="265"/>
      <c r="AKY36" s="265"/>
      <c r="AKZ36" s="265"/>
      <c r="ALA36" s="265"/>
      <c r="ALB36" s="265"/>
      <c r="ALC36" s="265"/>
      <c r="ALD36" s="265"/>
      <c r="ALE36" s="265"/>
      <c r="ALF36" s="265"/>
      <c r="ALG36" s="265"/>
      <c r="ALH36" s="265"/>
      <c r="ALI36" s="265"/>
      <c r="ALJ36" s="265"/>
      <c r="ALK36" s="265"/>
      <c r="ALL36" s="265"/>
      <c r="ALM36" s="265"/>
      <c r="ALN36" s="265"/>
      <c r="ALO36" s="265"/>
      <c r="ALP36" s="265"/>
      <c r="ALQ36" s="265"/>
      <c r="ALR36" s="265"/>
      <c r="ALS36" s="265"/>
      <c r="ALT36" s="265"/>
      <c r="ALU36" s="265"/>
      <c r="ALV36" s="265"/>
      <c r="ALW36" s="265"/>
      <c r="ALX36" s="265"/>
      <c r="ALY36" s="265"/>
      <c r="ALZ36" s="265"/>
      <c r="AMA36" s="265"/>
      <c r="AMB36" s="265"/>
      <c r="AMC36" s="265"/>
      <c r="AMD36" s="265"/>
      <c r="AME36" s="265"/>
      <c r="AMF36" s="265"/>
      <c r="AMG36" s="265"/>
      <c r="AMH36" s="265"/>
      <c r="AMI36" s="265"/>
      <c r="AMJ36" s="265"/>
      <c r="AMK36" s="265"/>
      <c r="AML36" s="265"/>
      <c r="AMM36" s="265"/>
      <c r="AMN36" s="265"/>
      <c r="AMO36" s="265"/>
      <c r="AMP36" s="265"/>
      <c r="AMQ36" s="265"/>
      <c r="AMR36" s="265"/>
      <c r="AMS36" s="265"/>
      <c r="AMT36" s="265"/>
      <c r="AMU36" s="265"/>
      <c r="AMV36" s="265"/>
      <c r="AMW36" s="265"/>
      <c r="AMX36" s="265"/>
      <c r="AMY36" s="265"/>
      <c r="AMZ36" s="265"/>
      <c r="ANA36" s="265"/>
      <c r="ANB36" s="265"/>
      <c r="ANC36" s="265"/>
      <c r="AND36" s="265"/>
      <c r="ANE36" s="265"/>
      <c r="ANF36" s="265"/>
      <c r="ANG36" s="265"/>
      <c r="ANH36" s="265"/>
      <c r="ANI36" s="265"/>
      <c r="ANJ36" s="265"/>
      <c r="ANK36" s="265"/>
      <c r="ANL36" s="265"/>
      <c r="ANM36" s="265"/>
      <c r="ANN36" s="265"/>
      <c r="ANO36" s="265"/>
      <c r="ANP36" s="265"/>
      <c r="ANQ36" s="265"/>
      <c r="ANR36" s="265"/>
      <c r="ANS36" s="265"/>
      <c r="ANT36" s="265"/>
      <c r="ANU36" s="265"/>
      <c r="ANV36" s="265"/>
      <c r="ANW36" s="265"/>
      <c r="ANX36" s="265"/>
      <c r="ANY36" s="265"/>
      <c r="ANZ36" s="265"/>
      <c r="AOA36" s="265"/>
      <c r="AOB36" s="265"/>
      <c r="AOC36" s="265"/>
      <c r="AOD36" s="265"/>
      <c r="AOE36" s="265"/>
      <c r="AOF36" s="265"/>
      <c r="AOG36" s="265"/>
      <c r="AOH36" s="265"/>
      <c r="AOI36" s="265"/>
      <c r="AOJ36" s="265"/>
      <c r="AOK36" s="265"/>
      <c r="AOL36" s="265"/>
      <c r="AOM36" s="265"/>
      <c r="AON36" s="265"/>
      <c r="AOO36" s="265"/>
      <c r="AOP36" s="265"/>
      <c r="AOQ36" s="265"/>
      <c r="AOR36" s="265"/>
      <c r="AOS36" s="265"/>
      <c r="AOT36" s="265"/>
      <c r="AOU36" s="265"/>
      <c r="AOV36" s="265"/>
      <c r="AOW36" s="265"/>
      <c r="AOX36" s="265"/>
      <c r="AOY36" s="265"/>
      <c r="AOZ36" s="265"/>
      <c r="APA36" s="265"/>
      <c r="APB36" s="265"/>
      <c r="APC36" s="265"/>
      <c r="APD36" s="265"/>
      <c r="APE36" s="265"/>
      <c r="APF36" s="265"/>
      <c r="APG36" s="265"/>
      <c r="APH36" s="265"/>
      <c r="API36" s="265"/>
      <c r="APJ36" s="265"/>
      <c r="APK36" s="265"/>
      <c r="APL36" s="265"/>
      <c r="APM36" s="265"/>
      <c r="APN36" s="265"/>
      <c r="APO36" s="265"/>
      <c r="APP36" s="265"/>
      <c r="APQ36" s="265"/>
      <c r="APR36" s="265"/>
      <c r="APS36" s="265"/>
      <c r="APT36" s="265"/>
      <c r="APU36" s="265"/>
      <c r="APV36" s="265"/>
      <c r="APW36" s="265"/>
      <c r="APX36" s="265"/>
      <c r="APY36" s="265"/>
      <c r="APZ36" s="265"/>
      <c r="AQA36" s="265"/>
      <c r="AQB36" s="265"/>
      <c r="AQC36" s="265"/>
      <c r="AQD36" s="265"/>
      <c r="AQE36" s="265"/>
      <c r="AQF36" s="265"/>
      <c r="AQG36" s="265"/>
      <c r="AQH36" s="265"/>
      <c r="AQI36" s="265"/>
      <c r="AQJ36" s="265"/>
      <c r="AQK36" s="265"/>
      <c r="AQL36" s="265"/>
      <c r="AQM36" s="265"/>
      <c r="AQN36" s="265"/>
      <c r="AQO36" s="265"/>
      <c r="AQP36" s="265"/>
      <c r="AQQ36" s="265"/>
      <c r="AQR36" s="265"/>
      <c r="AQS36" s="265"/>
      <c r="AQT36" s="265"/>
      <c r="AQU36" s="265"/>
      <c r="AQV36" s="265"/>
      <c r="AQW36" s="265"/>
      <c r="AQX36" s="265"/>
      <c r="AQY36" s="265"/>
      <c r="AQZ36" s="265"/>
      <c r="ARA36" s="265"/>
      <c r="ARB36" s="265"/>
      <c r="ARC36" s="265"/>
      <c r="ARD36" s="265"/>
      <c r="ARE36" s="265"/>
      <c r="ARF36" s="265"/>
      <c r="ARG36" s="265"/>
      <c r="ARH36" s="265"/>
      <c r="ARI36" s="265"/>
      <c r="ARJ36" s="265"/>
      <c r="ARK36" s="265"/>
      <c r="ARL36" s="265"/>
      <c r="ARM36" s="265"/>
      <c r="ARN36" s="265"/>
      <c r="ARO36" s="265"/>
      <c r="ARP36" s="265"/>
      <c r="ARQ36" s="265"/>
      <c r="ARR36" s="265"/>
      <c r="ARS36" s="265"/>
      <c r="ART36" s="265"/>
      <c r="ARU36" s="265"/>
      <c r="ARV36" s="265"/>
      <c r="ARW36" s="265"/>
      <c r="ARX36" s="265"/>
      <c r="ARY36" s="265"/>
      <c r="ARZ36" s="265"/>
      <c r="ASA36" s="265"/>
      <c r="ASB36" s="265"/>
      <c r="ASC36" s="265"/>
      <c r="ASD36" s="265"/>
      <c r="ASE36" s="265"/>
      <c r="ASF36" s="265"/>
      <c r="ASG36" s="265"/>
      <c r="ASH36" s="265"/>
      <c r="ASI36" s="265"/>
      <c r="ASJ36" s="265"/>
      <c r="ASK36" s="265"/>
      <c r="ASL36" s="265"/>
      <c r="ASM36" s="265"/>
      <c r="ASN36" s="265"/>
      <c r="ASO36" s="265"/>
      <c r="ASP36" s="265"/>
      <c r="ASQ36" s="265"/>
      <c r="ASR36" s="265"/>
      <c r="ASS36" s="265"/>
      <c r="AST36" s="265"/>
      <c r="ASU36" s="265"/>
      <c r="ASV36" s="265"/>
      <c r="ASW36" s="265"/>
      <c r="ASX36" s="265"/>
      <c r="ASY36" s="265"/>
      <c r="ASZ36" s="265"/>
      <c r="ATA36" s="265"/>
      <c r="ATB36" s="265"/>
      <c r="ATC36" s="265"/>
      <c r="ATD36" s="265"/>
      <c r="ATE36" s="265"/>
      <c r="ATF36" s="265"/>
      <c r="ATG36" s="265"/>
      <c r="ATH36" s="265"/>
      <c r="ATI36" s="265"/>
      <c r="ATJ36" s="265"/>
      <c r="ATK36" s="265"/>
      <c r="ATL36" s="265"/>
      <c r="ATM36" s="265"/>
      <c r="ATN36" s="265"/>
      <c r="ATO36" s="265"/>
      <c r="ATP36" s="265"/>
      <c r="ATQ36" s="265"/>
      <c r="ATR36" s="265"/>
      <c r="ATS36" s="265"/>
      <c r="ATT36" s="265"/>
      <c r="ATU36" s="265"/>
      <c r="ATV36" s="265"/>
      <c r="ATW36" s="265"/>
      <c r="ATX36" s="265"/>
      <c r="ATY36" s="265"/>
      <c r="ATZ36" s="265"/>
      <c r="AUA36" s="265"/>
      <c r="AUB36" s="265"/>
      <c r="AUC36" s="265"/>
      <c r="AUD36" s="265"/>
      <c r="AUE36" s="265"/>
      <c r="AUF36" s="265"/>
      <c r="AUG36" s="265"/>
      <c r="AUH36" s="265"/>
      <c r="AUI36" s="265"/>
      <c r="AUJ36" s="265"/>
      <c r="AUK36" s="265"/>
      <c r="AUL36" s="265"/>
      <c r="AUM36" s="265"/>
      <c r="AUN36" s="265"/>
      <c r="AUO36" s="265"/>
      <c r="AUP36" s="265"/>
      <c r="AUQ36" s="265"/>
      <c r="AUR36" s="265"/>
      <c r="AUS36" s="265"/>
      <c r="AUT36" s="265"/>
      <c r="AUU36" s="265"/>
      <c r="AUV36" s="265"/>
      <c r="AUW36" s="265"/>
      <c r="AUX36" s="265"/>
      <c r="AUY36" s="265"/>
      <c r="AUZ36" s="265"/>
      <c r="AVA36" s="265"/>
      <c r="AVB36" s="265"/>
      <c r="AVC36" s="265"/>
      <c r="AVD36" s="265"/>
      <c r="AVE36" s="265"/>
      <c r="AVF36" s="265"/>
      <c r="AVG36" s="265"/>
      <c r="AVH36" s="265"/>
      <c r="AVI36" s="265"/>
      <c r="AVJ36" s="265"/>
      <c r="AVK36" s="265"/>
      <c r="AVL36" s="265"/>
      <c r="AVM36" s="265"/>
      <c r="AVN36" s="265"/>
      <c r="AVO36" s="265"/>
      <c r="AVP36" s="265"/>
      <c r="AVQ36" s="265"/>
      <c r="AVR36" s="265"/>
      <c r="AVS36" s="265"/>
      <c r="AVT36" s="265"/>
      <c r="AVU36" s="265"/>
      <c r="AVV36" s="265"/>
      <c r="AVW36" s="265"/>
      <c r="AVX36" s="265"/>
      <c r="AVY36" s="265"/>
      <c r="AVZ36" s="265"/>
      <c r="AWA36" s="265"/>
      <c r="AWB36" s="265"/>
      <c r="AWC36" s="265"/>
      <c r="AWD36" s="265"/>
      <c r="AWE36" s="265"/>
      <c r="AWF36" s="265"/>
      <c r="AWG36" s="265"/>
      <c r="AWH36" s="265"/>
      <c r="AWI36" s="265"/>
      <c r="AWJ36" s="265"/>
      <c r="AWK36" s="265"/>
      <c r="AWL36" s="265"/>
      <c r="AWM36" s="265"/>
      <c r="AWN36" s="265"/>
      <c r="AWO36" s="265"/>
      <c r="AWP36" s="265"/>
      <c r="AWQ36" s="265"/>
      <c r="AWR36" s="265"/>
      <c r="AWS36" s="265"/>
      <c r="AWT36" s="265"/>
      <c r="AWU36" s="265"/>
      <c r="AWV36" s="265"/>
      <c r="AWW36" s="265"/>
      <c r="AWX36" s="265"/>
      <c r="AWY36" s="265"/>
      <c r="AWZ36" s="265"/>
      <c r="AXA36" s="265"/>
      <c r="AXB36" s="265"/>
      <c r="AXC36" s="265"/>
      <c r="AXD36" s="265"/>
      <c r="AXE36" s="265"/>
      <c r="AXF36" s="265"/>
      <c r="AXG36" s="265"/>
      <c r="AXH36" s="265"/>
      <c r="AXI36" s="265"/>
      <c r="AXJ36" s="265"/>
      <c r="AXK36" s="265"/>
      <c r="AXL36" s="265"/>
      <c r="AXM36" s="265"/>
      <c r="AXN36" s="265"/>
      <c r="AXO36" s="265"/>
      <c r="AXP36" s="265"/>
      <c r="AXQ36" s="265"/>
      <c r="AXR36" s="265"/>
      <c r="AXS36" s="265"/>
      <c r="AXT36" s="265"/>
      <c r="AXU36" s="265"/>
      <c r="AXV36" s="265"/>
      <c r="AXW36" s="265"/>
      <c r="AXX36" s="265"/>
      <c r="AXY36" s="265"/>
      <c r="AXZ36" s="265"/>
      <c r="AYA36" s="265"/>
      <c r="AYB36" s="265"/>
      <c r="AYC36" s="265"/>
      <c r="AYD36" s="265"/>
      <c r="AYE36" s="265"/>
      <c r="AYF36" s="265"/>
      <c r="AYG36" s="265"/>
      <c r="AYH36" s="265"/>
      <c r="AYI36" s="265"/>
      <c r="AYJ36" s="265"/>
      <c r="AYK36" s="265"/>
      <c r="AYL36" s="265"/>
      <c r="AYM36" s="265"/>
      <c r="AYN36" s="265"/>
      <c r="AYO36" s="265"/>
      <c r="AYP36" s="265"/>
      <c r="AYQ36" s="265"/>
      <c r="AYR36" s="265"/>
      <c r="AYS36" s="265"/>
      <c r="AYT36" s="265"/>
      <c r="AYU36" s="265"/>
      <c r="AYV36" s="265"/>
      <c r="AYW36" s="265"/>
      <c r="AYX36" s="265"/>
      <c r="AYY36" s="265"/>
      <c r="AYZ36" s="265"/>
      <c r="AZA36" s="265"/>
      <c r="AZB36" s="265"/>
      <c r="AZC36" s="265"/>
      <c r="AZD36" s="265"/>
      <c r="AZE36" s="265"/>
      <c r="AZF36" s="265"/>
      <c r="AZG36" s="265"/>
      <c r="AZH36" s="265"/>
      <c r="AZI36" s="265"/>
      <c r="AZJ36" s="265"/>
      <c r="AZK36" s="265"/>
      <c r="AZL36" s="265"/>
      <c r="AZM36" s="265"/>
      <c r="AZN36" s="265"/>
      <c r="AZO36" s="265"/>
      <c r="AZP36" s="265"/>
      <c r="AZQ36" s="265"/>
      <c r="AZR36" s="265"/>
      <c r="AZS36" s="265"/>
      <c r="AZT36" s="265"/>
      <c r="AZU36" s="265"/>
      <c r="AZV36" s="265"/>
      <c r="AZW36" s="265"/>
      <c r="AZX36" s="265"/>
      <c r="AZY36" s="265"/>
      <c r="AZZ36" s="265"/>
      <c r="BAA36" s="265"/>
      <c r="BAB36" s="265"/>
      <c r="BAC36" s="265"/>
      <c r="BAD36" s="265"/>
      <c r="BAE36" s="265"/>
      <c r="BAF36" s="265"/>
      <c r="BAG36" s="265"/>
      <c r="BAH36" s="265"/>
      <c r="BAI36" s="265"/>
      <c r="BAJ36" s="265"/>
      <c r="BAK36" s="265"/>
      <c r="BAL36" s="265"/>
      <c r="BAM36" s="265"/>
      <c r="BAN36" s="265"/>
      <c r="BAO36" s="265"/>
      <c r="BAP36" s="265"/>
      <c r="BAQ36" s="265"/>
      <c r="BAR36" s="265"/>
      <c r="BAS36" s="265"/>
      <c r="BAT36" s="265"/>
      <c r="BAU36" s="265"/>
      <c r="BAV36" s="265"/>
      <c r="BAW36" s="265"/>
      <c r="BAX36" s="265"/>
      <c r="BAY36" s="265"/>
      <c r="BAZ36" s="265"/>
      <c r="BBA36" s="265"/>
      <c r="BBB36" s="265"/>
      <c r="BBC36" s="265"/>
      <c r="BBD36" s="265"/>
      <c r="BBE36" s="265"/>
      <c r="BBF36" s="265"/>
      <c r="BBG36" s="265"/>
      <c r="BBH36" s="265"/>
      <c r="BBI36" s="265"/>
      <c r="BBJ36" s="265"/>
      <c r="BBK36" s="265"/>
      <c r="BBL36" s="265"/>
      <c r="BBM36" s="265"/>
      <c r="BBN36" s="265"/>
      <c r="BBO36" s="265"/>
      <c r="BBP36" s="265"/>
      <c r="BBQ36" s="265"/>
      <c r="BBR36" s="265"/>
      <c r="BBS36" s="265"/>
      <c r="BBT36" s="265"/>
      <c r="BBU36" s="265"/>
      <c r="BBV36" s="265"/>
      <c r="BBW36" s="265"/>
      <c r="BBX36" s="265"/>
      <c r="BBY36" s="265"/>
      <c r="BBZ36" s="265"/>
      <c r="BCA36" s="265"/>
      <c r="BCB36" s="265"/>
      <c r="BCC36" s="265"/>
      <c r="BCD36" s="265"/>
      <c r="BCE36" s="265"/>
      <c r="BCF36" s="265"/>
      <c r="BCG36" s="265"/>
      <c r="BCH36" s="265"/>
      <c r="BCI36" s="265"/>
      <c r="BCJ36" s="265"/>
      <c r="BCK36" s="265"/>
      <c r="BCL36" s="265"/>
      <c r="BCM36" s="265"/>
      <c r="BCN36" s="265"/>
      <c r="BCO36" s="265"/>
      <c r="BCP36" s="265"/>
      <c r="BCQ36" s="265"/>
      <c r="BCR36" s="265"/>
      <c r="BCS36" s="265"/>
      <c r="BCT36" s="265"/>
      <c r="BCU36" s="265"/>
      <c r="BCV36" s="265"/>
      <c r="BCW36" s="265"/>
      <c r="BCX36" s="265"/>
      <c r="BCY36" s="265"/>
      <c r="BCZ36" s="265"/>
      <c r="BDA36" s="265"/>
      <c r="BDB36" s="265"/>
      <c r="BDC36" s="265"/>
      <c r="BDD36" s="265"/>
      <c r="BDE36" s="265"/>
      <c r="BDF36" s="265"/>
      <c r="BDG36" s="265"/>
      <c r="BDH36" s="265"/>
      <c r="BDI36" s="265"/>
      <c r="BDJ36" s="265"/>
      <c r="BDK36" s="265"/>
      <c r="BDL36" s="265"/>
      <c r="BDM36" s="265"/>
      <c r="BDN36" s="265"/>
      <c r="BDO36" s="265"/>
      <c r="BDP36" s="265"/>
      <c r="BDQ36" s="265"/>
      <c r="BDR36" s="265"/>
      <c r="BDS36" s="265"/>
      <c r="BDT36" s="265"/>
      <c r="BDU36" s="265"/>
      <c r="BDV36" s="265"/>
      <c r="BDW36" s="265"/>
      <c r="BDX36" s="265"/>
      <c r="BDY36" s="265"/>
      <c r="BDZ36" s="265"/>
      <c r="BEA36" s="265"/>
      <c r="BEB36" s="265"/>
      <c r="BEC36" s="265"/>
      <c r="BED36" s="265"/>
      <c r="BEE36" s="265"/>
      <c r="BEF36" s="265"/>
      <c r="BEG36" s="265"/>
      <c r="BEH36" s="265"/>
      <c r="BEI36" s="265"/>
      <c r="BEJ36" s="265"/>
      <c r="BEK36" s="265"/>
      <c r="BEL36" s="265"/>
      <c r="BEM36" s="265"/>
      <c r="BEN36" s="265"/>
      <c r="BEO36" s="265"/>
      <c r="BEP36" s="265"/>
      <c r="BEQ36" s="265"/>
      <c r="BER36" s="265"/>
      <c r="BES36" s="265"/>
      <c r="BET36" s="265"/>
      <c r="BEU36" s="265"/>
      <c r="BEV36" s="265"/>
      <c r="BEW36" s="265"/>
      <c r="BEX36" s="265"/>
      <c r="BEY36" s="265"/>
      <c r="BEZ36" s="265"/>
      <c r="BFA36" s="265"/>
      <c r="BFB36" s="265"/>
      <c r="BFC36" s="265"/>
      <c r="BFD36" s="265"/>
      <c r="BFE36" s="265"/>
      <c r="BFF36" s="265"/>
      <c r="BFG36" s="265"/>
      <c r="BFH36" s="265"/>
      <c r="BFI36" s="265"/>
      <c r="BFJ36" s="265"/>
      <c r="BFK36" s="265"/>
      <c r="BFL36" s="265"/>
      <c r="BFM36" s="265"/>
      <c r="BFN36" s="265"/>
      <c r="BFO36" s="265"/>
      <c r="BFP36" s="265"/>
      <c r="BFQ36" s="265"/>
      <c r="BFR36" s="265"/>
      <c r="BFS36" s="265"/>
      <c r="BFT36" s="265"/>
      <c r="BFU36" s="265"/>
      <c r="BFV36" s="265"/>
      <c r="BFW36" s="265"/>
      <c r="BFX36" s="265"/>
      <c r="BFY36" s="265"/>
      <c r="BFZ36" s="265"/>
      <c r="BGA36" s="265"/>
      <c r="BGB36" s="265"/>
      <c r="BGC36" s="265"/>
      <c r="BGD36" s="265"/>
      <c r="BGE36" s="265"/>
      <c r="BGF36" s="265"/>
      <c r="BGG36" s="265"/>
      <c r="BGH36" s="265"/>
      <c r="BGI36" s="265"/>
      <c r="BGJ36" s="265"/>
      <c r="BGK36" s="265"/>
      <c r="BGL36" s="265"/>
      <c r="BGM36" s="265"/>
      <c r="BGN36" s="265"/>
      <c r="BGO36" s="265"/>
      <c r="BGP36" s="265"/>
      <c r="BGQ36" s="265"/>
      <c r="BGR36" s="265"/>
      <c r="BGS36" s="265"/>
      <c r="BGT36" s="265"/>
      <c r="BGU36" s="265"/>
      <c r="BGV36" s="265"/>
      <c r="BGW36" s="265"/>
      <c r="BGX36" s="265"/>
      <c r="BGY36" s="265"/>
      <c r="BGZ36" s="265"/>
      <c r="BHA36" s="265"/>
      <c r="BHB36" s="265"/>
      <c r="BHC36" s="265"/>
      <c r="BHD36" s="265"/>
      <c r="BHE36" s="265"/>
      <c r="BHF36" s="265"/>
      <c r="BHG36" s="265"/>
      <c r="BHH36" s="265"/>
      <c r="BHI36" s="265"/>
      <c r="BHJ36" s="265"/>
      <c r="BHK36" s="265"/>
      <c r="BHL36" s="265"/>
      <c r="BHM36" s="265"/>
      <c r="BHN36" s="265"/>
      <c r="BHO36" s="265"/>
      <c r="BHP36" s="265"/>
      <c r="BHQ36" s="265"/>
      <c r="BHR36" s="265"/>
      <c r="BHS36" s="265"/>
      <c r="BHT36" s="265"/>
      <c r="BHU36" s="265"/>
      <c r="BHV36" s="265"/>
      <c r="BHW36" s="265"/>
      <c r="BHX36" s="265"/>
      <c r="BHY36" s="265"/>
      <c r="BHZ36" s="265"/>
      <c r="BIA36" s="265"/>
      <c r="BIB36" s="265"/>
      <c r="BIC36" s="265"/>
      <c r="BID36" s="265"/>
      <c r="BIE36" s="265"/>
      <c r="BIF36" s="265"/>
      <c r="BIG36" s="265"/>
      <c r="BIH36" s="265"/>
      <c r="BII36" s="265"/>
      <c r="BIJ36" s="265"/>
      <c r="BIK36" s="265"/>
      <c r="BIL36" s="265"/>
      <c r="BIM36" s="265"/>
      <c r="BIN36" s="265"/>
      <c r="BIO36" s="265"/>
      <c r="BIP36" s="265"/>
      <c r="BIQ36" s="265"/>
      <c r="BIR36" s="265"/>
      <c r="BIS36" s="265"/>
      <c r="BIT36" s="265"/>
      <c r="BIU36" s="265"/>
      <c r="BIV36" s="265"/>
      <c r="BIW36" s="265"/>
      <c r="BIX36" s="265"/>
      <c r="BIY36" s="265"/>
      <c r="BIZ36" s="265"/>
      <c r="BJA36" s="265"/>
      <c r="BJB36" s="265"/>
      <c r="BJC36" s="265"/>
      <c r="BJD36" s="265"/>
      <c r="BJE36" s="265"/>
      <c r="BJF36" s="265"/>
      <c r="BJG36" s="265"/>
      <c r="BJH36" s="265"/>
      <c r="BJI36" s="265"/>
      <c r="BJJ36" s="265"/>
      <c r="BJK36" s="265"/>
      <c r="BJL36" s="265"/>
      <c r="BJM36" s="265"/>
      <c r="BJN36" s="265"/>
      <c r="BJO36" s="265"/>
      <c r="BJP36" s="265"/>
      <c r="BJQ36" s="265"/>
      <c r="BJR36" s="265"/>
      <c r="BJS36" s="265"/>
      <c r="BJT36" s="265"/>
      <c r="BJU36" s="265"/>
      <c r="BJV36" s="265"/>
      <c r="BJW36" s="265"/>
      <c r="BJX36" s="265"/>
      <c r="BJY36" s="265"/>
      <c r="BJZ36" s="265"/>
      <c r="BKA36" s="265"/>
      <c r="BKB36" s="265"/>
      <c r="BKC36" s="265"/>
      <c r="BKD36" s="265"/>
      <c r="BKE36" s="265"/>
      <c r="BKF36" s="265"/>
      <c r="BKG36" s="265"/>
      <c r="BKH36" s="265"/>
      <c r="BKI36" s="265"/>
      <c r="BKJ36" s="265"/>
      <c r="BKK36" s="265"/>
      <c r="BKL36" s="265"/>
      <c r="BKM36" s="265"/>
      <c r="BKN36" s="265"/>
      <c r="BKO36" s="265"/>
      <c r="BKP36" s="265"/>
      <c r="BKQ36" s="265"/>
      <c r="BKR36" s="265"/>
      <c r="BKS36" s="265"/>
      <c r="BKT36" s="265"/>
      <c r="BKU36" s="265"/>
      <c r="BKV36" s="265"/>
      <c r="BKW36" s="265"/>
      <c r="BKX36" s="265"/>
      <c r="BKY36" s="265"/>
      <c r="BKZ36" s="265"/>
      <c r="BLA36" s="265"/>
      <c r="BLB36" s="265"/>
      <c r="BLC36" s="265"/>
      <c r="BLD36" s="265"/>
      <c r="BLE36" s="265"/>
      <c r="BLF36" s="265"/>
      <c r="BLG36" s="265"/>
      <c r="BLH36" s="265"/>
      <c r="BLI36" s="265"/>
      <c r="BLJ36" s="265"/>
      <c r="BLK36" s="265"/>
      <c r="BLL36" s="265"/>
      <c r="BLM36" s="265"/>
      <c r="BLN36" s="265"/>
      <c r="BLO36" s="265"/>
      <c r="BLP36" s="265"/>
      <c r="BLQ36" s="265"/>
      <c r="BLR36" s="265"/>
      <c r="BLS36" s="265"/>
      <c r="BLT36" s="265"/>
      <c r="BLU36" s="265"/>
      <c r="BLV36" s="265"/>
      <c r="BLW36" s="265"/>
      <c r="BLX36" s="265"/>
      <c r="BLY36" s="265"/>
      <c r="BLZ36" s="265"/>
      <c r="BMA36" s="265"/>
      <c r="BMB36" s="265"/>
      <c r="BMC36" s="265"/>
      <c r="BMD36" s="265"/>
      <c r="BME36" s="265"/>
      <c r="BMF36" s="265"/>
      <c r="BMG36" s="265"/>
      <c r="BMH36" s="265"/>
      <c r="BMI36" s="265"/>
      <c r="BMJ36" s="265"/>
      <c r="BMK36" s="265"/>
      <c r="BML36" s="265"/>
      <c r="BMM36" s="265"/>
      <c r="BMN36" s="265"/>
      <c r="BMO36" s="265"/>
      <c r="BMP36" s="265"/>
      <c r="BMQ36" s="265"/>
      <c r="BMR36" s="265"/>
      <c r="BMS36" s="265"/>
      <c r="BMT36" s="265"/>
      <c r="BMU36" s="265"/>
      <c r="BMV36" s="265"/>
      <c r="BMW36" s="265"/>
      <c r="BMX36" s="265"/>
      <c r="BMY36" s="265"/>
      <c r="BMZ36" s="265"/>
      <c r="BNA36" s="265"/>
      <c r="BNB36" s="265"/>
      <c r="BNC36" s="265"/>
      <c r="BND36" s="265"/>
      <c r="BNE36" s="265"/>
      <c r="BNF36" s="265"/>
      <c r="BNG36" s="265"/>
      <c r="BNH36" s="265"/>
      <c r="BNI36" s="265"/>
      <c r="BNJ36" s="265"/>
      <c r="BNK36" s="265"/>
      <c r="BNL36" s="265"/>
      <c r="BNM36" s="265"/>
      <c r="BNN36" s="265"/>
      <c r="BNO36" s="265"/>
      <c r="BNP36" s="265"/>
      <c r="BNQ36" s="265"/>
      <c r="BNR36" s="265"/>
      <c r="BNS36" s="265"/>
      <c r="BNT36" s="265"/>
      <c r="BNU36" s="265"/>
      <c r="BNV36" s="265"/>
      <c r="BNW36" s="265"/>
      <c r="BNX36" s="265"/>
      <c r="BNY36" s="265"/>
      <c r="BNZ36" s="265"/>
      <c r="BOA36" s="265"/>
      <c r="BOB36" s="265"/>
      <c r="BOC36" s="265"/>
      <c r="BOD36" s="265"/>
      <c r="BOE36" s="265"/>
      <c r="BOF36" s="265"/>
      <c r="BOG36" s="265"/>
      <c r="BOH36" s="265"/>
      <c r="BOI36" s="265"/>
      <c r="BOJ36" s="265"/>
      <c r="BOK36" s="265"/>
      <c r="BOL36" s="265"/>
      <c r="BOM36" s="265"/>
      <c r="BON36" s="265"/>
      <c r="BOO36" s="265"/>
      <c r="BOP36" s="265"/>
      <c r="BOQ36" s="265"/>
      <c r="BOR36" s="265"/>
      <c r="BOS36" s="265"/>
      <c r="BOT36" s="265"/>
      <c r="BOU36" s="265"/>
      <c r="BOV36" s="265"/>
      <c r="BOW36" s="265"/>
      <c r="BOX36" s="265"/>
      <c r="BOY36" s="265"/>
      <c r="BOZ36" s="265"/>
      <c r="BPA36" s="265"/>
      <c r="BPB36" s="265"/>
      <c r="BPC36" s="265"/>
      <c r="BPD36" s="265"/>
      <c r="BPE36" s="265"/>
      <c r="BPF36" s="265"/>
      <c r="BPG36" s="265"/>
      <c r="BPH36" s="265"/>
      <c r="BPI36" s="265"/>
      <c r="BPJ36" s="265"/>
      <c r="BPK36" s="265"/>
      <c r="BPL36" s="265"/>
      <c r="BPM36" s="265"/>
      <c r="BPN36" s="265"/>
      <c r="BPO36" s="265"/>
      <c r="BPP36" s="265"/>
      <c r="BPQ36" s="265"/>
      <c r="BPR36" s="265"/>
      <c r="BPS36" s="265"/>
      <c r="BPT36" s="265"/>
      <c r="BPU36" s="265"/>
      <c r="BPV36" s="265"/>
      <c r="BPW36" s="265"/>
      <c r="BPX36" s="265"/>
      <c r="BPY36" s="265"/>
      <c r="BPZ36" s="265"/>
      <c r="BQA36" s="265"/>
      <c r="BQB36" s="265"/>
      <c r="BQC36" s="265"/>
      <c r="BQD36" s="265"/>
      <c r="BQE36" s="265"/>
      <c r="BQF36" s="265"/>
      <c r="BQG36" s="265"/>
      <c r="BQH36" s="265"/>
      <c r="BQI36" s="265"/>
      <c r="BQJ36" s="265"/>
      <c r="BQK36" s="265"/>
      <c r="BQL36" s="265"/>
      <c r="BQM36" s="265"/>
      <c r="BQN36" s="265"/>
      <c r="BQO36" s="265"/>
      <c r="BQP36" s="265"/>
      <c r="BQQ36" s="265"/>
      <c r="BQR36" s="265"/>
      <c r="BQS36" s="265"/>
      <c r="BQT36" s="265"/>
      <c r="BQU36" s="265"/>
      <c r="BQV36" s="265"/>
      <c r="BQW36" s="265"/>
      <c r="BQX36" s="265"/>
      <c r="BQY36" s="265"/>
      <c r="BQZ36" s="265"/>
      <c r="BRA36" s="265"/>
      <c r="BRB36" s="265"/>
      <c r="BRC36" s="265"/>
      <c r="BRD36" s="265"/>
      <c r="BRE36" s="265"/>
      <c r="BRF36" s="265"/>
      <c r="BRG36" s="265"/>
      <c r="BRH36" s="265"/>
      <c r="BRI36" s="265"/>
      <c r="BRJ36" s="265"/>
      <c r="BRK36" s="265"/>
      <c r="BRL36" s="265"/>
      <c r="BRM36" s="265"/>
      <c r="BRN36" s="265"/>
      <c r="BRO36" s="265"/>
      <c r="BRP36" s="265"/>
      <c r="BRQ36" s="265"/>
      <c r="BRR36" s="265"/>
      <c r="BRS36" s="265"/>
      <c r="BRT36" s="265"/>
      <c r="BRU36" s="265"/>
      <c r="BRV36" s="265"/>
      <c r="BRW36" s="265"/>
      <c r="BRX36" s="265"/>
      <c r="BRY36" s="265"/>
      <c r="BRZ36" s="265"/>
      <c r="BSA36" s="265"/>
      <c r="BSB36" s="265"/>
      <c r="BSC36" s="265"/>
      <c r="BSD36" s="265"/>
      <c r="BSE36" s="265"/>
      <c r="BSF36" s="265"/>
      <c r="BSG36" s="265"/>
      <c r="BSH36" s="265"/>
      <c r="BSI36" s="265"/>
      <c r="BSJ36" s="265"/>
      <c r="BSK36" s="265"/>
      <c r="BSL36" s="265"/>
      <c r="BSM36" s="265"/>
      <c r="BSN36" s="265"/>
      <c r="BSO36" s="265"/>
      <c r="BSP36" s="265"/>
      <c r="BSQ36" s="265"/>
      <c r="BSR36" s="265"/>
      <c r="BSS36" s="265"/>
      <c r="BST36" s="265"/>
      <c r="BSU36" s="265"/>
      <c r="BSV36" s="265"/>
      <c r="BSW36" s="265"/>
      <c r="BSX36" s="265"/>
      <c r="BSY36" s="265"/>
      <c r="BSZ36" s="265"/>
      <c r="BTA36" s="265"/>
      <c r="BTB36" s="265"/>
      <c r="BTC36" s="265"/>
      <c r="BTD36" s="265"/>
      <c r="BTE36" s="265"/>
      <c r="BTF36" s="265"/>
      <c r="BTG36" s="265"/>
      <c r="BTH36" s="265"/>
      <c r="BTI36" s="265"/>
      <c r="BTJ36" s="265"/>
      <c r="BTK36" s="265"/>
      <c r="BTL36" s="265"/>
      <c r="BTM36" s="265"/>
      <c r="BTN36" s="265"/>
      <c r="BTO36" s="265"/>
      <c r="BTP36" s="265"/>
      <c r="BTQ36" s="265"/>
      <c r="BTR36" s="265"/>
      <c r="BTS36" s="265"/>
      <c r="BTT36" s="265"/>
      <c r="BTU36" s="265"/>
      <c r="BTV36" s="265"/>
      <c r="BTW36" s="265"/>
      <c r="BTX36" s="265"/>
      <c r="BTY36" s="265"/>
      <c r="BTZ36" s="265"/>
      <c r="BUA36" s="265"/>
      <c r="BUB36" s="265"/>
      <c r="BUC36" s="265"/>
      <c r="BUD36" s="265"/>
      <c r="BUE36" s="265"/>
      <c r="BUF36" s="265"/>
      <c r="BUG36" s="265"/>
      <c r="BUH36" s="265"/>
      <c r="BUI36" s="265"/>
      <c r="BUJ36" s="265"/>
      <c r="BUK36" s="265"/>
      <c r="BUL36" s="265"/>
      <c r="BUM36" s="265"/>
      <c r="BUN36" s="265"/>
      <c r="BUO36" s="265"/>
      <c r="BUP36" s="265"/>
      <c r="BUQ36" s="265"/>
      <c r="BUR36" s="265"/>
      <c r="BUS36" s="265"/>
      <c r="BUT36" s="265"/>
      <c r="BUU36" s="265"/>
      <c r="BUV36" s="265"/>
      <c r="BUW36" s="265"/>
      <c r="BUX36" s="265"/>
      <c r="BUY36" s="265"/>
      <c r="BUZ36" s="265"/>
      <c r="BVA36" s="265"/>
      <c r="BVB36" s="265"/>
      <c r="BVC36" s="265"/>
      <c r="BVD36" s="265"/>
      <c r="BVE36" s="265"/>
      <c r="BVF36" s="265"/>
      <c r="BVG36" s="265"/>
      <c r="BVH36" s="265"/>
      <c r="BVI36" s="265"/>
      <c r="BVJ36" s="265"/>
      <c r="BVK36" s="265"/>
      <c r="BVL36" s="265"/>
      <c r="BVM36" s="265"/>
      <c r="BVN36" s="265"/>
      <c r="BVO36" s="265"/>
      <c r="BVP36" s="265"/>
      <c r="BVQ36" s="265"/>
      <c r="BVR36" s="265"/>
      <c r="BVS36" s="265"/>
      <c r="BVT36" s="265"/>
      <c r="BVU36" s="265"/>
      <c r="BVV36" s="265"/>
      <c r="BVW36" s="265"/>
      <c r="BVX36" s="265"/>
      <c r="BVY36" s="265"/>
      <c r="BVZ36" s="265"/>
      <c r="BWA36" s="265"/>
      <c r="BWB36" s="265"/>
      <c r="BWC36" s="265"/>
      <c r="BWD36" s="265"/>
      <c r="BWE36" s="265"/>
      <c r="BWF36" s="265"/>
      <c r="BWG36" s="265"/>
      <c r="BWH36" s="265"/>
      <c r="BWI36" s="265"/>
      <c r="BWJ36" s="265"/>
      <c r="BWK36" s="265"/>
      <c r="BWL36" s="265"/>
      <c r="BWM36" s="265"/>
      <c r="BWN36" s="265"/>
      <c r="BWO36" s="265"/>
      <c r="BWP36" s="265"/>
      <c r="BWQ36" s="265"/>
      <c r="BWR36" s="265"/>
      <c r="BWS36" s="265"/>
      <c r="BWT36" s="265"/>
      <c r="BWU36" s="265"/>
      <c r="BWV36" s="265"/>
      <c r="BWW36" s="265"/>
      <c r="BWX36" s="265"/>
      <c r="BWY36" s="265"/>
      <c r="BWZ36" s="265"/>
      <c r="BXA36" s="265"/>
      <c r="BXB36" s="265"/>
      <c r="BXC36" s="265"/>
      <c r="BXD36" s="265"/>
      <c r="BXE36" s="265"/>
      <c r="BXF36" s="265"/>
      <c r="BXG36" s="265"/>
      <c r="BXH36" s="265"/>
      <c r="BXI36" s="265"/>
      <c r="BXJ36" s="265"/>
      <c r="BXK36" s="265"/>
      <c r="BXL36" s="265"/>
      <c r="BXM36" s="265"/>
      <c r="BXN36" s="265"/>
      <c r="BXO36" s="265"/>
      <c r="BXP36" s="265"/>
      <c r="BXQ36" s="265"/>
      <c r="BXR36" s="265"/>
      <c r="BXS36" s="265"/>
      <c r="BXT36" s="265"/>
      <c r="BXU36" s="265"/>
      <c r="BXV36" s="265"/>
      <c r="BXW36" s="265"/>
      <c r="BXX36" s="265"/>
      <c r="BXY36" s="265"/>
      <c r="BXZ36" s="265"/>
      <c r="BYA36" s="265"/>
      <c r="BYB36" s="265"/>
      <c r="BYC36" s="265"/>
      <c r="BYD36" s="265"/>
      <c r="BYE36" s="265"/>
      <c r="BYF36" s="265"/>
      <c r="BYG36" s="265"/>
      <c r="BYH36" s="265"/>
      <c r="BYI36" s="265"/>
      <c r="BYJ36" s="265"/>
      <c r="BYK36" s="265"/>
      <c r="BYL36" s="265"/>
      <c r="BYM36" s="265"/>
      <c r="BYN36" s="265"/>
      <c r="BYO36" s="265"/>
      <c r="BYP36" s="265"/>
      <c r="BYQ36" s="265"/>
      <c r="BYR36" s="265"/>
      <c r="BYS36" s="265"/>
      <c r="BYT36" s="265"/>
      <c r="BYU36" s="265"/>
      <c r="BYV36" s="265"/>
      <c r="BYW36" s="265"/>
      <c r="BYX36" s="265"/>
      <c r="BYY36" s="265"/>
      <c r="BYZ36" s="265"/>
      <c r="BZA36" s="265"/>
      <c r="BZB36" s="265"/>
      <c r="BZC36" s="265"/>
      <c r="BZD36" s="265"/>
      <c r="BZE36" s="265"/>
      <c r="BZF36" s="265"/>
      <c r="BZG36" s="265"/>
      <c r="BZH36" s="265"/>
      <c r="BZI36" s="265"/>
    </row>
    <row r="37" spans="2:2037" ht="13.5" customHeight="1">
      <c r="B37" s="109"/>
      <c r="C37" s="267"/>
      <c r="D37" s="267"/>
      <c r="E37" s="267"/>
      <c r="F37" s="267"/>
      <c r="G37" s="9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5"/>
      <c r="AD37" s="265"/>
      <c r="AE37" s="265"/>
      <c r="AF37" s="265"/>
      <c r="AG37" s="265"/>
      <c r="AH37" s="265"/>
      <c r="AI37" s="265"/>
      <c r="AJ37" s="265"/>
      <c r="AK37" s="265"/>
      <c r="AL37" s="265"/>
      <c r="AM37" s="265"/>
      <c r="AN37" s="265"/>
      <c r="AO37" s="265"/>
      <c r="AP37" s="265"/>
      <c r="AQ37" s="265"/>
      <c r="AR37" s="265"/>
      <c r="AS37" s="265"/>
      <c r="AT37" s="265"/>
      <c r="AU37" s="265"/>
      <c r="AV37" s="265"/>
      <c r="AW37" s="265"/>
      <c r="AX37" s="265"/>
      <c r="AY37" s="265"/>
      <c r="AZ37" s="265"/>
      <c r="BA37" s="265"/>
      <c r="BB37" s="265"/>
      <c r="BC37" s="265"/>
      <c r="BD37" s="265"/>
      <c r="BE37" s="265"/>
      <c r="BF37" s="265"/>
      <c r="BG37" s="265"/>
      <c r="BH37" s="265"/>
      <c r="BI37" s="265"/>
      <c r="BJ37" s="265"/>
      <c r="BK37" s="265"/>
      <c r="BL37" s="265"/>
      <c r="BM37" s="265"/>
      <c r="BN37" s="265"/>
      <c r="BO37" s="265"/>
      <c r="BP37" s="265"/>
      <c r="BQ37" s="265"/>
      <c r="BR37" s="265"/>
      <c r="BS37" s="265"/>
      <c r="BT37" s="265"/>
      <c r="BU37" s="265"/>
      <c r="BV37" s="265"/>
      <c r="BW37" s="265"/>
      <c r="BX37" s="265"/>
      <c r="BY37" s="265"/>
      <c r="BZ37" s="265"/>
      <c r="CA37" s="265"/>
      <c r="CB37" s="265"/>
      <c r="CC37" s="265"/>
      <c r="CD37" s="265"/>
      <c r="CE37" s="265"/>
      <c r="CF37" s="265"/>
      <c r="CG37" s="265"/>
      <c r="CH37" s="265"/>
      <c r="CI37" s="265"/>
      <c r="CJ37" s="265"/>
      <c r="CK37" s="265"/>
      <c r="CL37" s="265"/>
      <c r="CM37" s="265"/>
      <c r="CN37" s="265"/>
      <c r="CO37" s="265"/>
      <c r="CP37" s="265"/>
      <c r="CQ37" s="265"/>
      <c r="CR37" s="265"/>
      <c r="CS37" s="265"/>
      <c r="CT37" s="265"/>
      <c r="CU37" s="265"/>
      <c r="CV37" s="265"/>
      <c r="CW37" s="265"/>
      <c r="CX37" s="265"/>
      <c r="CY37" s="265"/>
      <c r="CZ37" s="265"/>
      <c r="DA37" s="265"/>
      <c r="DB37" s="265"/>
      <c r="DC37" s="265"/>
      <c r="DD37" s="265"/>
      <c r="DE37" s="265"/>
      <c r="DF37" s="265"/>
      <c r="DG37" s="265"/>
      <c r="DH37" s="265"/>
      <c r="DI37" s="265"/>
      <c r="DJ37" s="265"/>
      <c r="DK37" s="265"/>
      <c r="DL37" s="265"/>
      <c r="DM37" s="265"/>
      <c r="DN37" s="265"/>
      <c r="DO37" s="265"/>
      <c r="DP37" s="265"/>
      <c r="DQ37" s="265"/>
      <c r="DR37" s="265"/>
      <c r="DS37" s="265"/>
      <c r="DT37" s="265"/>
      <c r="DU37" s="265"/>
      <c r="DV37" s="265"/>
      <c r="DW37" s="265"/>
      <c r="DX37" s="265"/>
      <c r="DY37" s="265"/>
      <c r="DZ37" s="265"/>
      <c r="EA37" s="265"/>
      <c r="EB37" s="265"/>
      <c r="EC37" s="265"/>
      <c r="ED37" s="265"/>
      <c r="EE37" s="265"/>
      <c r="EF37" s="265"/>
      <c r="EG37" s="265"/>
      <c r="EH37" s="265"/>
      <c r="EI37" s="265"/>
      <c r="EJ37" s="265"/>
      <c r="EK37" s="265"/>
      <c r="EL37" s="265"/>
      <c r="EM37" s="265"/>
      <c r="EN37" s="265"/>
      <c r="EO37" s="265"/>
      <c r="EP37" s="265"/>
      <c r="EQ37" s="265"/>
      <c r="ER37" s="265"/>
      <c r="ES37" s="265"/>
      <c r="ET37" s="265"/>
      <c r="EU37" s="265"/>
      <c r="EV37" s="265"/>
      <c r="EW37" s="265"/>
      <c r="EX37" s="265"/>
      <c r="EY37" s="265"/>
      <c r="EZ37" s="265"/>
      <c r="FA37" s="265"/>
      <c r="FB37" s="265"/>
      <c r="FC37" s="265"/>
      <c r="FD37" s="265"/>
      <c r="FE37" s="265"/>
      <c r="FF37" s="265"/>
      <c r="FG37" s="265"/>
      <c r="FH37" s="265"/>
      <c r="FI37" s="265"/>
      <c r="FJ37" s="265"/>
      <c r="FK37" s="265"/>
      <c r="FL37" s="265"/>
      <c r="FM37" s="265"/>
      <c r="FN37" s="265"/>
      <c r="FO37" s="265"/>
      <c r="FP37" s="265"/>
      <c r="FQ37" s="265"/>
      <c r="FR37" s="265"/>
      <c r="FS37" s="265"/>
      <c r="FT37" s="265"/>
      <c r="FU37" s="265"/>
      <c r="FV37" s="265"/>
      <c r="FW37" s="265"/>
      <c r="FX37" s="265"/>
      <c r="FY37" s="265"/>
      <c r="FZ37" s="265"/>
      <c r="GA37" s="265"/>
      <c r="GB37" s="265"/>
      <c r="GC37" s="265"/>
      <c r="GD37" s="265"/>
      <c r="GE37" s="265"/>
      <c r="GF37" s="265"/>
      <c r="GG37" s="265"/>
      <c r="GH37" s="265"/>
      <c r="GI37" s="265"/>
      <c r="GJ37" s="265"/>
      <c r="GK37" s="265"/>
      <c r="GL37" s="265"/>
      <c r="GM37" s="265"/>
      <c r="GN37" s="265"/>
      <c r="GO37" s="265"/>
      <c r="GP37" s="265"/>
      <c r="GQ37" s="265"/>
      <c r="GR37" s="265"/>
      <c r="GS37" s="265"/>
      <c r="GT37" s="265"/>
      <c r="GU37" s="265"/>
      <c r="GV37" s="265"/>
      <c r="GW37" s="265"/>
      <c r="GX37" s="265"/>
      <c r="GY37" s="265"/>
      <c r="GZ37" s="265"/>
      <c r="HA37" s="265"/>
      <c r="HB37" s="265"/>
      <c r="HC37" s="265"/>
      <c r="HD37" s="265"/>
      <c r="HE37" s="265"/>
      <c r="HF37" s="265"/>
      <c r="HG37" s="265"/>
      <c r="HH37" s="265"/>
      <c r="HI37" s="265"/>
      <c r="HJ37" s="265"/>
      <c r="HK37" s="265"/>
      <c r="HL37" s="265"/>
      <c r="HM37" s="265"/>
      <c r="HN37" s="265"/>
      <c r="HO37" s="265"/>
      <c r="HP37" s="265"/>
      <c r="HQ37" s="265"/>
      <c r="HR37" s="265"/>
      <c r="HS37" s="265"/>
      <c r="HT37" s="265"/>
      <c r="HU37" s="265"/>
      <c r="HV37" s="265"/>
      <c r="HW37" s="265"/>
      <c r="HX37" s="265"/>
      <c r="HY37" s="265"/>
      <c r="HZ37" s="265"/>
      <c r="IA37" s="265"/>
      <c r="IB37" s="265"/>
      <c r="IC37" s="265"/>
      <c r="ID37" s="265"/>
      <c r="IE37" s="265"/>
      <c r="IF37" s="265"/>
      <c r="IG37" s="265"/>
      <c r="IH37" s="265"/>
      <c r="II37" s="265"/>
      <c r="IJ37" s="265"/>
      <c r="IK37" s="265"/>
      <c r="IL37" s="265"/>
      <c r="IM37" s="265"/>
      <c r="IN37" s="265"/>
      <c r="IO37" s="265"/>
      <c r="IP37" s="265"/>
      <c r="IQ37" s="265"/>
      <c r="IR37" s="265"/>
      <c r="IS37" s="265"/>
      <c r="IT37" s="265"/>
      <c r="IU37" s="265"/>
      <c r="IV37" s="265"/>
      <c r="IW37" s="265"/>
      <c r="IX37" s="265"/>
      <c r="IY37" s="265"/>
      <c r="IZ37" s="265"/>
      <c r="JA37" s="265"/>
      <c r="JB37" s="265"/>
      <c r="JC37" s="265"/>
      <c r="JD37" s="265"/>
      <c r="JE37" s="265"/>
      <c r="JF37" s="265"/>
      <c r="JG37" s="265"/>
      <c r="JH37" s="265"/>
      <c r="JI37" s="265"/>
      <c r="JJ37" s="265"/>
      <c r="JK37" s="265"/>
      <c r="JL37" s="265"/>
      <c r="JM37" s="265"/>
      <c r="JN37" s="265"/>
      <c r="JO37" s="265"/>
      <c r="JP37" s="265"/>
      <c r="JQ37" s="265"/>
      <c r="JR37" s="265"/>
      <c r="JS37" s="265"/>
      <c r="JT37" s="265"/>
      <c r="JU37" s="265"/>
      <c r="JV37" s="265"/>
      <c r="JW37" s="265"/>
      <c r="JX37" s="265"/>
      <c r="JY37" s="265"/>
      <c r="JZ37" s="265"/>
      <c r="KA37" s="265"/>
      <c r="KB37" s="265"/>
      <c r="KC37" s="265"/>
      <c r="KD37" s="265"/>
      <c r="KE37" s="265"/>
      <c r="KF37" s="265"/>
      <c r="KG37" s="265"/>
      <c r="KH37" s="265"/>
      <c r="KI37" s="265"/>
      <c r="KJ37" s="265"/>
      <c r="KK37" s="265"/>
      <c r="KL37" s="265"/>
      <c r="KM37" s="265"/>
      <c r="KN37" s="265"/>
      <c r="KO37" s="265"/>
      <c r="KP37" s="265"/>
      <c r="KQ37" s="265"/>
      <c r="KR37" s="265"/>
      <c r="KS37" s="265"/>
      <c r="KT37" s="265"/>
      <c r="KU37" s="265"/>
      <c r="KV37" s="265"/>
      <c r="KW37" s="265"/>
      <c r="KX37" s="265"/>
      <c r="KY37" s="265"/>
      <c r="KZ37" s="265"/>
      <c r="LA37" s="265"/>
      <c r="LB37" s="265"/>
      <c r="LC37" s="265"/>
      <c r="LD37" s="265"/>
      <c r="LE37" s="265"/>
      <c r="LF37" s="265"/>
      <c r="LG37" s="265"/>
      <c r="LH37" s="265"/>
      <c r="LI37" s="265"/>
      <c r="LJ37" s="265"/>
      <c r="LK37" s="265"/>
      <c r="LL37" s="265"/>
      <c r="LM37" s="265"/>
      <c r="LN37" s="265"/>
      <c r="LO37" s="265"/>
      <c r="LP37" s="265"/>
      <c r="LQ37" s="265"/>
      <c r="LR37" s="265"/>
      <c r="LS37" s="265"/>
      <c r="LT37" s="265"/>
      <c r="LU37" s="265"/>
      <c r="LV37" s="265"/>
      <c r="LW37" s="265"/>
      <c r="LX37" s="265"/>
      <c r="LY37" s="265"/>
      <c r="LZ37" s="265"/>
      <c r="MA37" s="265"/>
      <c r="MB37" s="265"/>
      <c r="MC37" s="265"/>
      <c r="MD37" s="265"/>
      <c r="ME37" s="265"/>
      <c r="MF37" s="265"/>
      <c r="MG37" s="265"/>
      <c r="MH37" s="265"/>
      <c r="MI37" s="265"/>
      <c r="MJ37" s="265"/>
      <c r="MK37" s="265"/>
      <c r="ML37" s="265"/>
      <c r="MM37" s="265"/>
      <c r="MN37" s="265"/>
      <c r="MO37" s="265"/>
      <c r="MP37" s="265"/>
      <c r="MQ37" s="265"/>
      <c r="MR37" s="265"/>
      <c r="MS37" s="265"/>
      <c r="MT37" s="265"/>
      <c r="MU37" s="265"/>
      <c r="MV37" s="265"/>
      <c r="MW37" s="265"/>
      <c r="MX37" s="265"/>
      <c r="MY37" s="265"/>
      <c r="MZ37" s="265"/>
      <c r="NA37" s="265"/>
      <c r="NB37" s="265"/>
      <c r="NC37" s="265"/>
      <c r="ND37" s="265"/>
      <c r="NE37" s="265"/>
      <c r="NF37" s="265"/>
      <c r="NG37" s="265"/>
      <c r="NH37" s="265"/>
      <c r="NI37" s="265"/>
      <c r="NJ37" s="265"/>
      <c r="NK37" s="265"/>
      <c r="NL37" s="265"/>
      <c r="NM37" s="265"/>
      <c r="NN37" s="265"/>
      <c r="NO37" s="265"/>
      <c r="NP37" s="265"/>
      <c r="NQ37" s="265"/>
      <c r="NR37" s="265"/>
      <c r="NS37" s="265"/>
      <c r="NT37" s="265"/>
      <c r="NU37" s="265"/>
      <c r="NV37" s="265"/>
      <c r="NW37" s="265"/>
      <c r="NX37" s="265"/>
      <c r="NY37" s="265"/>
      <c r="NZ37" s="265"/>
      <c r="OA37" s="265"/>
      <c r="OB37" s="265"/>
      <c r="OC37" s="265"/>
      <c r="OD37" s="265"/>
      <c r="OE37" s="265"/>
      <c r="OF37" s="265"/>
      <c r="OG37" s="265"/>
      <c r="OH37" s="265"/>
      <c r="OI37" s="265"/>
      <c r="OJ37" s="265"/>
      <c r="OK37" s="265"/>
      <c r="OL37" s="265"/>
      <c r="OM37" s="265"/>
      <c r="ON37" s="265"/>
      <c r="OO37" s="265"/>
      <c r="OP37" s="265"/>
      <c r="OQ37" s="265"/>
      <c r="OR37" s="265"/>
      <c r="OS37" s="265"/>
      <c r="OT37" s="265"/>
      <c r="OU37" s="265"/>
      <c r="OV37" s="265"/>
      <c r="OW37" s="265"/>
      <c r="OX37" s="265"/>
      <c r="OY37" s="265"/>
      <c r="OZ37" s="265"/>
      <c r="PA37" s="265"/>
      <c r="PB37" s="265"/>
      <c r="PC37" s="265"/>
      <c r="PD37" s="265"/>
      <c r="PE37" s="265"/>
      <c r="PF37" s="265"/>
      <c r="PG37" s="265"/>
      <c r="PH37" s="265"/>
      <c r="PI37" s="265"/>
      <c r="PJ37" s="265"/>
      <c r="PK37" s="265"/>
      <c r="PL37" s="265"/>
      <c r="PM37" s="265"/>
      <c r="PN37" s="265"/>
      <c r="PO37" s="265"/>
      <c r="PP37" s="265"/>
      <c r="PQ37" s="265"/>
      <c r="PR37" s="265"/>
      <c r="PS37" s="265"/>
      <c r="PT37" s="265"/>
      <c r="PU37" s="265"/>
      <c r="PV37" s="265"/>
      <c r="PW37" s="265"/>
      <c r="PX37" s="265"/>
      <c r="PY37" s="265"/>
      <c r="PZ37" s="265"/>
      <c r="QA37" s="265"/>
      <c r="QB37" s="265"/>
      <c r="QC37" s="265"/>
      <c r="QD37" s="265"/>
      <c r="QE37" s="265"/>
      <c r="QF37" s="265"/>
      <c r="QG37" s="265"/>
      <c r="QH37" s="265"/>
      <c r="QI37" s="265"/>
      <c r="QJ37" s="265"/>
      <c r="QK37" s="265"/>
      <c r="QL37" s="265"/>
      <c r="QM37" s="265"/>
      <c r="QN37" s="265"/>
      <c r="QO37" s="265"/>
      <c r="QP37" s="265"/>
      <c r="QQ37" s="265"/>
      <c r="QR37" s="265"/>
      <c r="QS37" s="265"/>
      <c r="QT37" s="265"/>
      <c r="QU37" s="265"/>
      <c r="QV37" s="265"/>
      <c r="QW37" s="265"/>
      <c r="QX37" s="265"/>
      <c r="QY37" s="265"/>
      <c r="QZ37" s="265"/>
      <c r="RA37" s="265"/>
      <c r="RB37" s="265"/>
      <c r="RC37" s="265"/>
      <c r="RD37" s="265"/>
      <c r="RE37" s="265"/>
      <c r="RF37" s="265"/>
      <c r="RG37" s="265"/>
      <c r="RH37" s="265"/>
      <c r="RI37" s="265"/>
      <c r="RJ37" s="265"/>
      <c r="RK37" s="265"/>
      <c r="RL37" s="265"/>
      <c r="RM37" s="265"/>
      <c r="RN37" s="265"/>
      <c r="RO37" s="265"/>
      <c r="RP37" s="265"/>
      <c r="RQ37" s="265"/>
      <c r="RR37" s="265"/>
      <c r="RS37" s="265"/>
      <c r="RT37" s="265"/>
      <c r="RU37" s="265"/>
      <c r="RV37" s="265"/>
      <c r="RW37" s="265"/>
      <c r="RX37" s="265"/>
      <c r="RY37" s="265"/>
      <c r="RZ37" s="265"/>
      <c r="SA37" s="265"/>
      <c r="SB37" s="265"/>
      <c r="SC37" s="265"/>
      <c r="SD37" s="265"/>
      <c r="SE37" s="265"/>
      <c r="SF37" s="265"/>
      <c r="SG37" s="265"/>
      <c r="SH37" s="265"/>
      <c r="SI37" s="265"/>
      <c r="SJ37" s="265"/>
      <c r="SK37" s="265"/>
      <c r="SL37" s="265"/>
      <c r="SM37" s="265"/>
      <c r="SN37" s="265"/>
      <c r="SO37" s="265"/>
      <c r="SP37" s="265"/>
      <c r="SQ37" s="265"/>
      <c r="SR37" s="265"/>
      <c r="SS37" s="265"/>
      <c r="ST37" s="265"/>
      <c r="SU37" s="265"/>
      <c r="SV37" s="265"/>
      <c r="SW37" s="265"/>
      <c r="SX37" s="265"/>
      <c r="SY37" s="265"/>
      <c r="SZ37" s="265"/>
      <c r="TA37" s="265"/>
      <c r="TB37" s="265"/>
      <c r="TC37" s="265"/>
      <c r="TD37" s="265"/>
      <c r="TE37" s="265"/>
      <c r="TF37" s="265"/>
      <c r="TG37" s="265"/>
      <c r="TH37" s="265"/>
      <c r="TI37" s="265"/>
      <c r="TJ37" s="265"/>
      <c r="TK37" s="265"/>
      <c r="TL37" s="265"/>
      <c r="TM37" s="265"/>
      <c r="TN37" s="265"/>
      <c r="TO37" s="265"/>
      <c r="TP37" s="265"/>
      <c r="TQ37" s="265"/>
      <c r="TR37" s="265"/>
      <c r="TS37" s="265"/>
      <c r="TT37" s="265"/>
      <c r="TU37" s="265"/>
      <c r="TV37" s="265"/>
      <c r="TW37" s="265"/>
      <c r="TX37" s="265"/>
      <c r="TY37" s="265"/>
      <c r="TZ37" s="265"/>
      <c r="UA37" s="265"/>
      <c r="UB37" s="265"/>
      <c r="UC37" s="265"/>
      <c r="UD37" s="265"/>
      <c r="UE37" s="265"/>
      <c r="UF37" s="265"/>
      <c r="UG37" s="265"/>
      <c r="UH37" s="265"/>
      <c r="UI37" s="265"/>
      <c r="UJ37" s="265"/>
      <c r="UK37" s="265"/>
      <c r="UL37" s="265"/>
      <c r="UM37" s="265"/>
      <c r="UN37" s="265"/>
      <c r="UO37" s="265"/>
      <c r="UP37" s="265"/>
      <c r="UQ37" s="265"/>
      <c r="UR37" s="265"/>
      <c r="US37" s="265"/>
      <c r="UT37" s="265"/>
      <c r="UU37" s="265"/>
      <c r="UV37" s="265"/>
      <c r="UW37" s="265"/>
      <c r="UX37" s="265"/>
      <c r="UY37" s="265"/>
      <c r="UZ37" s="265"/>
      <c r="VA37" s="265"/>
      <c r="VB37" s="265"/>
      <c r="VC37" s="265"/>
      <c r="VD37" s="265"/>
      <c r="VE37" s="265"/>
      <c r="VF37" s="265"/>
      <c r="VG37" s="265"/>
      <c r="VH37" s="265"/>
      <c r="VI37" s="265"/>
      <c r="VJ37" s="265"/>
      <c r="VK37" s="265"/>
      <c r="VL37" s="265"/>
      <c r="VM37" s="265"/>
      <c r="VN37" s="265"/>
      <c r="VO37" s="265"/>
      <c r="VP37" s="265"/>
      <c r="VQ37" s="265"/>
      <c r="VR37" s="265"/>
      <c r="VS37" s="265"/>
      <c r="VT37" s="265"/>
      <c r="VU37" s="265"/>
      <c r="VV37" s="265"/>
      <c r="VW37" s="265"/>
      <c r="VX37" s="265"/>
      <c r="VY37" s="265"/>
      <c r="VZ37" s="265"/>
      <c r="WA37" s="265"/>
      <c r="WB37" s="265"/>
      <c r="WC37" s="265"/>
      <c r="WD37" s="265"/>
      <c r="WE37" s="265"/>
      <c r="WF37" s="265"/>
      <c r="WG37" s="265"/>
      <c r="WH37" s="265"/>
      <c r="WI37" s="265"/>
      <c r="WJ37" s="265"/>
      <c r="WK37" s="265"/>
      <c r="WL37" s="265"/>
      <c r="WM37" s="265"/>
      <c r="WN37" s="265"/>
      <c r="WO37" s="265"/>
      <c r="WP37" s="265"/>
      <c r="WQ37" s="265"/>
      <c r="WR37" s="265"/>
      <c r="WS37" s="265"/>
      <c r="WT37" s="265"/>
      <c r="WU37" s="265"/>
      <c r="WV37" s="265"/>
      <c r="WW37" s="265"/>
      <c r="WX37" s="265"/>
      <c r="WY37" s="265"/>
      <c r="WZ37" s="265"/>
      <c r="XA37" s="265"/>
      <c r="XB37" s="265"/>
      <c r="XC37" s="265"/>
      <c r="XD37" s="265"/>
      <c r="XE37" s="265"/>
      <c r="XF37" s="265"/>
      <c r="XG37" s="265"/>
      <c r="XH37" s="265"/>
      <c r="XI37" s="265"/>
      <c r="XJ37" s="265"/>
      <c r="XK37" s="265"/>
      <c r="XL37" s="265"/>
      <c r="XM37" s="265"/>
      <c r="XN37" s="265"/>
      <c r="XO37" s="265"/>
      <c r="XP37" s="265"/>
      <c r="XQ37" s="265"/>
      <c r="XR37" s="265"/>
      <c r="XS37" s="265"/>
      <c r="XT37" s="265"/>
      <c r="XU37" s="265"/>
      <c r="XV37" s="265"/>
      <c r="XW37" s="265"/>
      <c r="XX37" s="265"/>
      <c r="XY37" s="265"/>
      <c r="XZ37" s="265"/>
      <c r="YA37" s="265"/>
      <c r="YB37" s="265"/>
      <c r="YC37" s="265"/>
      <c r="YD37" s="265"/>
      <c r="YE37" s="265"/>
      <c r="YF37" s="265"/>
      <c r="YG37" s="265"/>
      <c r="YH37" s="265"/>
      <c r="YI37" s="265"/>
      <c r="YJ37" s="265"/>
      <c r="YK37" s="265"/>
      <c r="YL37" s="265"/>
      <c r="YM37" s="265"/>
      <c r="YN37" s="265"/>
      <c r="YO37" s="265"/>
      <c r="YP37" s="265"/>
      <c r="YQ37" s="265"/>
      <c r="YR37" s="265"/>
      <c r="YS37" s="265"/>
      <c r="YT37" s="265"/>
      <c r="YU37" s="265"/>
      <c r="YV37" s="265"/>
      <c r="YW37" s="265"/>
      <c r="YX37" s="265"/>
      <c r="YY37" s="265"/>
      <c r="YZ37" s="265"/>
      <c r="ZA37" s="265"/>
      <c r="ZB37" s="265"/>
      <c r="ZC37" s="265"/>
      <c r="ZD37" s="265"/>
      <c r="ZE37" s="265"/>
      <c r="ZF37" s="265"/>
      <c r="ZG37" s="265"/>
      <c r="ZH37" s="265"/>
      <c r="ZI37" s="265"/>
      <c r="ZJ37" s="265"/>
      <c r="ZK37" s="265"/>
      <c r="ZL37" s="265"/>
      <c r="ZM37" s="265"/>
      <c r="ZN37" s="265"/>
      <c r="ZO37" s="265"/>
      <c r="ZP37" s="265"/>
      <c r="ZQ37" s="265"/>
      <c r="ZR37" s="265"/>
      <c r="ZS37" s="265"/>
      <c r="ZT37" s="265"/>
      <c r="ZU37" s="265"/>
      <c r="ZV37" s="265"/>
      <c r="ZW37" s="265"/>
      <c r="ZX37" s="265"/>
      <c r="ZY37" s="265"/>
      <c r="ZZ37" s="265"/>
      <c r="AAA37" s="265"/>
      <c r="AAB37" s="265"/>
      <c r="AAC37" s="265"/>
      <c r="AAD37" s="265"/>
      <c r="AAE37" s="265"/>
      <c r="AAF37" s="265"/>
      <c r="AAG37" s="265"/>
      <c r="AAH37" s="265"/>
      <c r="AAI37" s="265"/>
      <c r="AAJ37" s="265"/>
      <c r="AAK37" s="265"/>
      <c r="AAL37" s="265"/>
      <c r="AAM37" s="265"/>
      <c r="AAN37" s="265"/>
      <c r="AAO37" s="265"/>
      <c r="AAP37" s="265"/>
      <c r="AAQ37" s="265"/>
      <c r="AAR37" s="265"/>
      <c r="AAS37" s="265"/>
      <c r="AAT37" s="265"/>
      <c r="AAU37" s="265"/>
      <c r="AAV37" s="265"/>
      <c r="AAW37" s="265"/>
      <c r="AAX37" s="265"/>
      <c r="AAY37" s="265"/>
      <c r="AAZ37" s="265"/>
      <c r="ABA37" s="265"/>
      <c r="ABB37" s="265"/>
      <c r="ABC37" s="265"/>
      <c r="ABD37" s="265"/>
      <c r="ABE37" s="265"/>
      <c r="ABF37" s="265"/>
      <c r="ABG37" s="265"/>
      <c r="ABH37" s="265"/>
      <c r="ABI37" s="265"/>
      <c r="ABJ37" s="265"/>
      <c r="ABK37" s="265"/>
      <c r="ABL37" s="265"/>
      <c r="ABM37" s="265"/>
      <c r="ABN37" s="265"/>
      <c r="ABO37" s="265"/>
      <c r="ABP37" s="265"/>
      <c r="ABQ37" s="265"/>
      <c r="ABR37" s="265"/>
      <c r="ABS37" s="265"/>
      <c r="ABT37" s="265"/>
      <c r="ABU37" s="265"/>
      <c r="ABV37" s="265"/>
      <c r="ABW37" s="265"/>
      <c r="ABX37" s="265"/>
      <c r="ABY37" s="265"/>
      <c r="ABZ37" s="265"/>
      <c r="ACA37" s="265"/>
      <c r="ACB37" s="265"/>
      <c r="ACC37" s="265"/>
      <c r="ACD37" s="265"/>
      <c r="ACE37" s="265"/>
      <c r="ACF37" s="265"/>
      <c r="ACG37" s="265"/>
      <c r="ACH37" s="265"/>
      <c r="ACI37" s="265"/>
      <c r="ACJ37" s="265"/>
      <c r="ACK37" s="265"/>
      <c r="ACL37" s="265"/>
      <c r="ACM37" s="265"/>
      <c r="ACN37" s="265"/>
      <c r="ACO37" s="265"/>
      <c r="ACP37" s="265"/>
      <c r="ACQ37" s="265"/>
      <c r="ACR37" s="265"/>
      <c r="ACS37" s="265"/>
      <c r="ACT37" s="265"/>
      <c r="ACU37" s="265"/>
      <c r="ACV37" s="265"/>
      <c r="ACW37" s="265"/>
      <c r="ACX37" s="265"/>
      <c r="ACY37" s="265"/>
      <c r="ACZ37" s="265"/>
      <c r="ADA37" s="265"/>
      <c r="ADB37" s="265"/>
      <c r="ADC37" s="265"/>
      <c r="ADD37" s="265"/>
      <c r="ADE37" s="265"/>
      <c r="ADF37" s="265"/>
      <c r="ADG37" s="265"/>
      <c r="ADH37" s="265"/>
      <c r="ADI37" s="265"/>
      <c r="ADJ37" s="265"/>
      <c r="ADK37" s="265"/>
      <c r="ADL37" s="265"/>
      <c r="ADM37" s="265"/>
      <c r="ADN37" s="265"/>
      <c r="ADO37" s="265"/>
      <c r="ADP37" s="265"/>
      <c r="ADQ37" s="265"/>
      <c r="ADR37" s="265"/>
      <c r="ADS37" s="265"/>
      <c r="ADT37" s="265"/>
      <c r="ADU37" s="265"/>
      <c r="ADV37" s="265"/>
      <c r="ADW37" s="265"/>
      <c r="ADX37" s="265"/>
      <c r="ADY37" s="265"/>
      <c r="ADZ37" s="265"/>
      <c r="AEA37" s="265"/>
      <c r="AEB37" s="265"/>
      <c r="AEC37" s="265"/>
      <c r="AED37" s="265"/>
      <c r="AEE37" s="265"/>
      <c r="AEF37" s="265"/>
      <c r="AEG37" s="265"/>
      <c r="AEH37" s="265"/>
      <c r="AEI37" s="265"/>
      <c r="AEJ37" s="265"/>
      <c r="AEK37" s="265"/>
      <c r="AEL37" s="265"/>
      <c r="AEM37" s="265"/>
      <c r="AEN37" s="265"/>
      <c r="AEO37" s="265"/>
      <c r="AEP37" s="265"/>
      <c r="AEQ37" s="265"/>
      <c r="AER37" s="265"/>
      <c r="AES37" s="265"/>
      <c r="AET37" s="265"/>
      <c r="AEU37" s="265"/>
      <c r="AEV37" s="265"/>
      <c r="AEW37" s="265"/>
      <c r="AEX37" s="265"/>
      <c r="AEY37" s="265"/>
      <c r="AEZ37" s="265"/>
      <c r="AFA37" s="265"/>
      <c r="AFB37" s="265"/>
      <c r="AFC37" s="265"/>
      <c r="AFD37" s="265"/>
      <c r="AFE37" s="265"/>
      <c r="AFF37" s="265"/>
      <c r="AFG37" s="265"/>
      <c r="AFH37" s="265"/>
      <c r="AFI37" s="265"/>
      <c r="AFJ37" s="265"/>
      <c r="AFK37" s="265"/>
      <c r="AFL37" s="265"/>
      <c r="AFM37" s="265"/>
      <c r="AFN37" s="265"/>
      <c r="AFO37" s="265"/>
      <c r="AFP37" s="265"/>
      <c r="AFQ37" s="265"/>
      <c r="AFR37" s="265"/>
      <c r="AFS37" s="265"/>
      <c r="AFT37" s="265"/>
      <c r="AFU37" s="265"/>
      <c r="AFV37" s="265"/>
      <c r="AFW37" s="265"/>
      <c r="AFX37" s="265"/>
      <c r="AFY37" s="265"/>
      <c r="AFZ37" s="265"/>
      <c r="AGA37" s="265"/>
      <c r="AGB37" s="265"/>
      <c r="AGC37" s="265"/>
      <c r="AGD37" s="265"/>
      <c r="AGE37" s="265"/>
      <c r="AGF37" s="265"/>
      <c r="AGG37" s="265"/>
      <c r="AGH37" s="265"/>
      <c r="AGI37" s="265"/>
      <c r="AGJ37" s="265"/>
      <c r="AGK37" s="265"/>
      <c r="AGL37" s="265"/>
      <c r="AGM37" s="265"/>
      <c r="AGN37" s="265"/>
      <c r="AGO37" s="265"/>
      <c r="AGP37" s="265"/>
      <c r="AGQ37" s="265"/>
      <c r="AGR37" s="265"/>
      <c r="AGS37" s="265"/>
      <c r="AGT37" s="265"/>
      <c r="AGU37" s="265"/>
      <c r="AGV37" s="265"/>
      <c r="AGW37" s="265"/>
      <c r="AGX37" s="265"/>
      <c r="AGY37" s="265"/>
      <c r="AGZ37" s="265"/>
      <c r="AHA37" s="265"/>
      <c r="AHB37" s="265"/>
      <c r="AHC37" s="265"/>
      <c r="AHD37" s="265"/>
      <c r="AHE37" s="265"/>
      <c r="AHF37" s="265"/>
      <c r="AHG37" s="265"/>
      <c r="AHH37" s="265"/>
      <c r="AHI37" s="265"/>
      <c r="AHJ37" s="265"/>
      <c r="AHK37" s="265"/>
      <c r="AHL37" s="265"/>
      <c r="AHM37" s="265"/>
      <c r="AHN37" s="265"/>
      <c r="AHO37" s="265"/>
      <c r="AHP37" s="265"/>
      <c r="AHQ37" s="265"/>
      <c r="AHR37" s="265"/>
      <c r="AHS37" s="265"/>
      <c r="AHT37" s="265"/>
      <c r="AHU37" s="265"/>
      <c r="AHV37" s="265"/>
      <c r="AHW37" s="265"/>
      <c r="AHX37" s="265"/>
      <c r="AHY37" s="265"/>
      <c r="AHZ37" s="265"/>
      <c r="AIA37" s="265"/>
      <c r="AIB37" s="265"/>
      <c r="AIC37" s="265"/>
      <c r="AID37" s="265"/>
      <c r="AIE37" s="265"/>
      <c r="AIF37" s="265"/>
      <c r="AIG37" s="265"/>
      <c r="AIH37" s="265"/>
      <c r="AII37" s="265"/>
      <c r="AIJ37" s="265"/>
      <c r="AIK37" s="265"/>
      <c r="AIL37" s="265"/>
      <c r="AIM37" s="265"/>
      <c r="AIN37" s="265"/>
      <c r="AIO37" s="265"/>
      <c r="AIP37" s="265"/>
      <c r="AIQ37" s="265"/>
      <c r="AIR37" s="265"/>
      <c r="AIS37" s="265"/>
      <c r="AIT37" s="265"/>
      <c r="AIU37" s="265"/>
      <c r="AIV37" s="265"/>
      <c r="AIW37" s="265"/>
      <c r="AIX37" s="265"/>
      <c r="AIY37" s="265"/>
      <c r="AIZ37" s="265"/>
      <c r="AJA37" s="265"/>
      <c r="AJB37" s="265"/>
      <c r="AJC37" s="265"/>
      <c r="AJD37" s="265"/>
      <c r="AJE37" s="265"/>
      <c r="AJF37" s="265"/>
      <c r="AJG37" s="265"/>
      <c r="AJH37" s="265"/>
      <c r="AJI37" s="265"/>
      <c r="AJJ37" s="265"/>
      <c r="AJK37" s="265"/>
      <c r="AJL37" s="265"/>
      <c r="AJM37" s="265"/>
      <c r="AJN37" s="265"/>
      <c r="AJO37" s="265"/>
      <c r="AJP37" s="265"/>
      <c r="AJQ37" s="265"/>
      <c r="AJR37" s="265"/>
      <c r="AJS37" s="265"/>
      <c r="AJT37" s="265"/>
      <c r="AJU37" s="265"/>
      <c r="AJV37" s="265"/>
      <c r="AJW37" s="265"/>
      <c r="AJX37" s="265"/>
      <c r="AJY37" s="265"/>
      <c r="AJZ37" s="265"/>
      <c r="AKA37" s="265"/>
      <c r="AKB37" s="265"/>
      <c r="AKC37" s="265"/>
      <c r="AKD37" s="265"/>
      <c r="AKE37" s="265"/>
      <c r="AKF37" s="265"/>
      <c r="AKG37" s="265"/>
      <c r="AKH37" s="265"/>
      <c r="AKI37" s="265"/>
      <c r="AKJ37" s="265"/>
      <c r="AKK37" s="265"/>
      <c r="AKL37" s="265"/>
      <c r="AKM37" s="265"/>
      <c r="AKN37" s="265"/>
      <c r="AKO37" s="265"/>
      <c r="AKP37" s="265"/>
      <c r="AKQ37" s="265"/>
      <c r="AKR37" s="265"/>
      <c r="AKS37" s="265"/>
      <c r="AKT37" s="265"/>
      <c r="AKU37" s="265"/>
      <c r="AKV37" s="265"/>
      <c r="AKW37" s="265"/>
      <c r="AKX37" s="265"/>
      <c r="AKY37" s="265"/>
      <c r="AKZ37" s="265"/>
      <c r="ALA37" s="265"/>
      <c r="ALB37" s="265"/>
      <c r="ALC37" s="265"/>
      <c r="ALD37" s="265"/>
      <c r="ALE37" s="265"/>
      <c r="ALF37" s="265"/>
      <c r="ALG37" s="265"/>
      <c r="ALH37" s="265"/>
      <c r="ALI37" s="265"/>
      <c r="ALJ37" s="265"/>
      <c r="ALK37" s="265"/>
      <c r="ALL37" s="265"/>
      <c r="ALM37" s="265"/>
      <c r="ALN37" s="265"/>
      <c r="ALO37" s="265"/>
      <c r="ALP37" s="265"/>
      <c r="ALQ37" s="265"/>
      <c r="ALR37" s="265"/>
      <c r="ALS37" s="265"/>
      <c r="ALT37" s="265"/>
      <c r="ALU37" s="265"/>
      <c r="ALV37" s="265"/>
      <c r="ALW37" s="265"/>
      <c r="ALX37" s="265"/>
      <c r="ALY37" s="265"/>
      <c r="ALZ37" s="265"/>
      <c r="AMA37" s="265"/>
      <c r="AMB37" s="265"/>
      <c r="AMC37" s="265"/>
      <c r="AMD37" s="265"/>
      <c r="AME37" s="265"/>
      <c r="AMF37" s="265"/>
      <c r="AMG37" s="265"/>
      <c r="AMH37" s="265"/>
      <c r="AMI37" s="265"/>
      <c r="AMJ37" s="265"/>
      <c r="AMK37" s="265"/>
      <c r="AML37" s="265"/>
      <c r="AMM37" s="265"/>
      <c r="AMN37" s="265"/>
      <c r="AMO37" s="265"/>
      <c r="AMP37" s="265"/>
      <c r="AMQ37" s="265"/>
      <c r="AMR37" s="265"/>
      <c r="AMS37" s="265"/>
      <c r="AMT37" s="265"/>
      <c r="AMU37" s="265"/>
      <c r="AMV37" s="265"/>
      <c r="AMW37" s="265"/>
      <c r="AMX37" s="265"/>
      <c r="AMY37" s="265"/>
      <c r="AMZ37" s="265"/>
      <c r="ANA37" s="265"/>
      <c r="ANB37" s="265"/>
      <c r="ANC37" s="265"/>
      <c r="AND37" s="265"/>
      <c r="ANE37" s="265"/>
      <c r="ANF37" s="265"/>
      <c r="ANG37" s="265"/>
      <c r="ANH37" s="265"/>
      <c r="ANI37" s="265"/>
      <c r="ANJ37" s="265"/>
      <c r="ANK37" s="265"/>
      <c r="ANL37" s="265"/>
      <c r="ANM37" s="265"/>
      <c r="ANN37" s="265"/>
      <c r="ANO37" s="265"/>
      <c r="ANP37" s="265"/>
      <c r="ANQ37" s="265"/>
      <c r="ANR37" s="265"/>
      <c r="ANS37" s="265"/>
      <c r="ANT37" s="265"/>
      <c r="ANU37" s="265"/>
      <c r="ANV37" s="265"/>
      <c r="ANW37" s="265"/>
      <c r="ANX37" s="265"/>
      <c r="ANY37" s="265"/>
      <c r="ANZ37" s="265"/>
      <c r="AOA37" s="265"/>
      <c r="AOB37" s="265"/>
      <c r="AOC37" s="265"/>
      <c r="AOD37" s="265"/>
      <c r="AOE37" s="265"/>
      <c r="AOF37" s="265"/>
      <c r="AOG37" s="265"/>
      <c r="AOH37" s="265"/>
      <c r="AOI37" s="265"/>
      <c r="AOJ37" s="265"/>
      <c r="AOK37" s="265"/>
      <c r="AOL37" s="265"/>
      <c r="AOM37" s="265"/>
      <c r="AON37" s="265"/>
      <c r="AOO37" s="265"/>
      <c r="AOP37" s="265"/>
      <c r="AOQ37" s="265"/>
      <c r="AOR37" s="265"/>
      <c r="AOS37" s="265"/>
      <c r="AOT37" s="265"/>
      <c r="AOU37" s="265"/>
      <c r="AOV37" s="265"/>
      <c r="AOW37" s="265"/>
      <c r="AOX37" s="265"/>
      <c r="AOY37" s="265"/>
      <c r="AOZ37" s="265"/>
      <c r="APA37" s="265"/>
      <c r="APB37" s="265"/>
      <c r="APC37" s="265"/>
      <c r="APD37" s="265"/>
      <c r="APE37" s="265"/>
      <c r="APF37" s="265"/>
      <c r="APG37" s="265"/>
      <c r="APH37" s="265"/>
      <c r="API37" s="265"/>
      <c r="APJ37" s="265"/>
      <c r="APK37" s="265"/>
      <c r="APL37" s="265"/>
      <c r="APM37" s="265"/>
      <c r="APN37" s="265"/>
      <c r="APO37" s="265"/>
      <c r="APP37" s="265"/>
      <c r="APQ37" s="265"/>
      <c r="APR37" s="265"/>
      <c r="APS37" s="265"/>
      <c r="APT37" s="265"/>
      <c r="APU37" s="265"/>
      <c r="APV37" s="265"/>
      <c r="APW37" s="265"/>
      <c r="APX37" s="265"/>
      <c r="APY37" s="265"/>
      <c r="APZ37" s="265"/>
      <c r="AQA37" s="265"/>
      <c r="AQB37" s="265"/>
      <c r="AQC37" s="265"/>
      <c r="AQD37" s="265"/>
      <c r="AQE37" s="265"/>
      <c r="AQF37" s="265"/>
      <c r="AQG37" s="265"/>
      <c r="AQH37" s="265"/>
      <c r="AQI37" s="265"/>
      <c r="AQJ37" s="265"/>
      <c r="AQK37" s="265"/>
      <c r="AQL37" s="265"/>
      <c r="AQM37" s="265"/>
      <c r="AQN37" s="265"/>
      <c r="AQO37" s="265"/>
      <c r="AQP37" s="265"/>
      <c r="AQQ37" s="265"/>
      <c r="AQR37" s="265"/>
      <c r="AQS37" s="265"/>
      <c r="AQT37" s="265"/>
      <c r="AQU37" s="265"/>
      <c r="AQV37" s="265"/>
      <c r="AQW37" s="265"/>
      <c r="AQX37" s="265"/>
      <c r="AQY37" s="265"/>
      <c r="AQZ37" s="265"/>
      <c r="ARA37" s="265"/>
      <c r="ARB37" s="265"/>
      <c r="ARC37" s="265"/>
      <c r="ARD37" s="265"/>
      <c r="ARE37" s="265"/>
      <c r="ARF37" s="265"/>
      <c r="ARG37" s="265"/>
      <c r="ARH37" s="265"/>
      <c r="ARI37" s="265"/>
      <c r="ARJ37" s="265"/>
      <c r="ARK37" s="265"/>
      <c r="ARL37" s="265"/>
      <c r="ARM37" s="265"/>
      <c r="ARN37" s="265"/>
      <c r="ARO37" s="265"/>
      <c r="ARP37" s="265"/>
      <c r="ARQ37" s="265"/>
      <c r="ARR37" s="265"/>
      <c r="ARS37" s="265"/>
      <c r="ART37" s="265"/>
      <c r="ARU37" s="265"/>
      <c r="ARV37" s="265"/>
      <c r="ARW37" s="265"/>
      <c r="ARX37" s="265"/>
      <c r="ARY37" s="265"/>
      <c r="ARZ37" s="265"/>
      <c r="ASA37" s="265"/>
      <c r="ASB37" s="265"/>
      <c r="ASC37" s="265"/>
      <c r="ASD37" s="265"/>
      <c r="ASE37" s="265"/>
      <c r="ASF37" s="265"/>
      <c r="ASG37" s="265"/>
      <c r="ASH37" s="265"/>
      <c r="ASI37" s="265"/>
      <c r="ASJ37" s="265"/>
      <c r="ASK37" s="265"/>
      <c r="ASL37" s="265"/>
      <c r="ASM37" s="265"/>
      <c r="ASN37" s="265"/>
      <c r="ASO37" s="265"/>
      <c r="ASP37" s="265"/>
      <c r="ASQ37" s="265"/>
      <c r="ASR37" s="265"/>
      <c r="ASS37" s="265"/>
      <c r="AST37" s="265"/>
      <c r="ASU37" s="265"/>
      <c r="ASV37" s="265"/>
      <c r="ASW37" s="265"/>
      <c r="ASX37" s="265"/>
      <c r="ASY37" s="265"/>
      <c r="ASZ37" s="265"/>
      <c r="ATA37" s="265"/>
      <c r="ATB37" s="265"/>
      <c r="ATC37" s="265"/>
      <c r="ATD37" s="265"/>
      <c r="ATE37" s="265"/>
      <c r="ATF37" s="265"/>
      <c r="ATG37" s="265"/>
      <c r="ATH37" s="265"/>
      <c r="ATI37" s="265"/>
      <c r="ATJ37" s="265"/>
      <c r="ATK37" s="265"/>
      <c r="ATL37" s="265"/>
      <c r="ATM37" s="265"/>
      <c r="ATN37" s="265"/>
      <c r="ATO37" s="265"/>
      <c r="ATP37" s="265"/>
      <c r="ATQ37" s="265"/>
      <c r="ATR37" s="265"/>
      <c r="ATS37" s="265"/>
      <c r="ATT37" s="265"/>
      <c r="ATU37" s="265"/>
      <c r="ATV37" s="265"/>
      <c r="ATW37" s="265"/>
      <c r="ATX37" s="265"/>
      <c r="ATY37" s="265"/>
      <c r="ATZ37" s="265"/>
      <c r="AUA37" s="265"/>
      <c r="AUB37" s="265"/>
      <c r="AUC37" s="265"/>
      <c r="AUD37" s="265"/>
      <c r="AUE37" s="265"/>
      <c r="AUF37" s="265"/>
      <c r="AUG37" s="265"/>
      <c r="AUH37" s="265"/>
      <c r="AUI37" s="265"/>
      <c r="AUJ37" s="265"/>
      <c r="AUK37" s="265"/>
      <c r="AUL37" s="265"/>
      <c r="AUM37" s="265"/>
      <c r="AUN37" s="265"/>
      <c r="AUO37" s="265"/>
      <c r="AUP37" s="265"/>
      <c r="AUQ37" s="265"/>
      <c r="AUR37" s="265"/>
      <c r="AUS37" s="265"/>
      <c r="AUT37" s="265"/>
      <c r="AUU37" s="265"/>
      <c r="AUV37" s="265"/>
      <c r="AUW37" s="265"/>
      <c r="AUX37" s="265"/>
      <c r="AUY37" s="265"/>
      <c r="AUZ37" s="265"/>
      <c r="AVA37" s="265"/>
      <c r="AVB37" s="265"/>
      <c r="AVC37" s="265"/>
      <c r="AVD37" s="265"/>
      <c r="AVE37" s="265"/>
      <c r="AVF37" s="265"/>
      <c r="AVG37" s="265"/>
      <c r="AVH37" s="265"/>
      <c r="AVI37" s="265"/>
      <c r="AVJ37" s="265"/>
      <c r="AVK37" s="265"/>
      <c r="AVL37" s="265"/>
      <c r="AVM37" s="265"/>
      <c r="AVN37" s="265"/>
      <c r="AVO37" s="265"/>
      <c r="AVP37" s="265"/>
      <c r="AVQ37" s="265"/>
      <c r="AVR37" s="265"/>
      <c r="AVS37" s="265"/>
      <c r="AVT37" s="265"/>
      <c r="AVU37" s="265"/>
      <c r="AVV37" s="265"/>
      <c r="AVW37" s="265"/>
      <c r="AVX37" s="265"/>
      <c r="AVY37" s="265"/>
      <c r="AVZ37" s="265"/>
      <c r="AWA37" s="265"/>
      <c r="AWB37" s="265"/>
      <c r="AWC37" s="265"/>
      <c r="AWD37" s="265"/>
      <c r="AWE37" s="265"/>
      <c r="AWF37" s="265"/>
      <c r="AWG37" s="265"/>
      <c r="AWH37" s="265"/>
      <c r="AWI37" s="265"/>
      <c r="AWJ37" s="265"/>
      <c r="AWK37" s="265"/>
      <c r="AWL37" s="265"/>
      <c r="AWM37" s="265"/>
      <c r="AWN37" s="265"/>
      <c r="AWO37" s="265"/>
      <c r="AWP37" s="265"/>
      <c r="AWQ37" s="265"/>
      <c r="AWR37" s="265"/>
      <c r="AWS37" s="265"/>
      <c r="AWT37" s="265"/>
      <c r="AWU37" s="265"/>
      <c r="AWV37" s="265"/>
      <c r="AWW37" s="265"/>
      <c r="AWX37" s="265"/>
      <c r="AWY37" s="265"/>
      <c r="AWZ37" s="265"/>
      <c r="AXA37" s="265"/>
      <c r="AXB37" s="265"/>
      <c r="AXC37" s="265"/>
      <c r="AXD37" s="265"/>
      <c r="AXE37" s="265"/>
      <c r="AXF37" s="265"/>
      <c r="AXG37" s="265"/>
      <c r="AXH37" s="265"/>
      <c r="AXI37" s="265"/>
      <c r="AXJ37" s="265"/>
      <c r="AXK37" s="265"/>
      <c r="AXL37" s="265"/>
      <c r="AXM37" s="265"/>
      <c r="AXN37" s="265"/>
      <c r="AXO37" s="265"/>
      <c r="AXP37" s="265"/>
      <c r="AXQ37" s="265"/>
      <c r="AXR37" s="265"/>
      <c r="AXS37" s="265"/>
      <c r="AXT37" s="265"/>
      <c r="AXU37" s="265"/>
      <c r="AXV37" s="265"/>
      <c r="AXW37" s="265"/>
      <c r="AXX37" s="265"/>
      <c r="AXY37" s="265"/>
      <c r="AXZ37" s="265"/>
      <c r="AYA37" s="265"/>
      <c r="AYB37" s="265"/>
      <c r="AYC37" s="265"/>
      <c r="AYD37" s="265"/>
      <c r="AYE37" s="265"/>
      <c r="AYF37" s="265"/>
      <c r="AYG37" s="265"/>
      <c r="AYH37" s="265"/>
      <c r="AYI37" s="265"/>
      <c r="AYJ37" s="265"/>
      <c r="AYK37" s="265"/>
      <c r="AYL37" s="265"/>
      <c r="AYM37" s="265"/>
      <c r="AYN37" s="265"/>
      <c r="AYO37" s="265"/>
      <c r="AYP37" s="265"/>
      <c r="AYQ37" s="265"/>
      <c r="AYR37" s="265"/>
      <c r="AYS37" s="265"/>
      <c r="AYT37" s="265"/>
      <c r="AYU37" s="265"/>
      <c r="AYV37" s="265"/>
      <c r="AYW37" s="265"/>
      <c r="AYX37" s="265"/>
      <c r="AYY37" s="265"/>
      <c r="AYZ37" s="265"/>
      <c r="AZA37" s="265"/>
      <c r="AZB37" s="265"/>
      <c r="AZC37" s="265"/>
      <c r="AZD37" s="265"/>
      <c r="AZE37" s="265"/>
      <c r="AZF37" s="265"/>
      <c r="AZG37" s="265"/>
      <c r="AZH37" s="265"/>
      <c r="AZI37" s="265"/>
      <c r="AZJ37" s="265"/>
      <c r="AZK37" s="265"/>
      <c r="AZL37" s="265"/>
      <c r="AZM37" s="265"/>
      <c r="AZN37" s="265"/>
      <c r="AZO37" s="265"/>
      <c r="AZP37" s="265"/>
      <c r="AZQ37" s="265"/>
      <c r="AZR37" s="265"/>
      <c r="AZS37" s="265"/>
      <c r="AZT37" s="265"/>
      <c r="AZU37" s="265"/>
      <c r="AZV37" s="265"/>
      <c r="AZW37" s="265"/>
      <c r="AZX37" s="265"/>
      <c r="AZY37" s="265"/>
      <c r="AZZ37" s="265"/>
      <c r="BAA37" s="265"/>
      <c r="BAB37" s="265"/>
      <c r="BAC37" s="265"/>
      <c r="BAD37" s="265"/>
      <c r="BAE37" s="265"/>
      <c r="BAF37" s="265"/>
      <c r="BAG37" s="265"/>
      <c r="BAH37" s="265"/>
      <c r="BAI37" s="265"/>
      <c r="BAJ37" s="265"/>
      <c r="BAK37" s="265"/>
      <c r="BAL37" s="265"/>
      <c r="BAM37" s="265"/>
      <c r="BAN37" s="265"/>
      <c r="BAO37" s="265"/>
      <c r="BAP37" s="265"/>
      <c r="BAQ37" s="265"/>
      <c r="BAR37" s="265"/>
      <c r="BAS37" s="265"/>
      <c r="BAT37" s="265"/>
      <c r="BAU37" s="265"/>
      <c r="BAV37" s="265"/>
      <c r="BAW37" s="265"/>
      <c r="BAX37" s="265"/>
      <c r="BAY37" s="265"/>
      <c r="BAZ37" s="265"/>
      <c r="BBA37" s="265"/>
      <c r="BBB37" s="265"/>
      <c r="BBC37" s="265"/>
      <c r="BBD37" s="265"/>
      <c r="BBE37" s="265"/>
      <c r="BBF37" s="265"/>
      <c r="BBG37" s="265"/>
      <c r="BBH37" s="265"/>
      <c r="BBI37" s="265"/>
      <c r="BBJ37" s="265"/>
      <c r="BBK37" s="265"/>
      <c r="BBL37" s="265"/>
      <c r="BBM37" s="265"/>
      <c r="BBN37" s="265"/>
      <c r="BBO37" s="265"/>
      <c r="BBP37" s="265"/>
      <c r="BBQ37" s="265"/>
      <c r="BBR37" s="265"/>
      <c r="BBS37" s="265"/>
      <c r="BBT37" s="265"/>
      <c r="BBU37" s="265"/>
      <c r="BBV37" s="265"/>
      <c r="BBW37" s="265"/>
      <c r="BBX37" s="265"/>
      <c r="BBY37" s="265"/>
      <c r="BBZ37" s="265"/>
      <c r="BCA37" s="265"/>
      <c r="BCB37" s="265"/>
      <c r="BCC37" s="265"/>
      <c r="BCD37" s="265"/>
      <c r="BCE37" s="265"/>
      <c r="BCF37" s="265"/>
      <c r="BCG37" s="265"/>
      <c r="BCH37" s="265"/>
      <c r="BCI37" s="265"/>
      <c r="BCJ37" s="265"/>
      <c r="BCK37" s="265"/>
      <c r="BCL37" s="265"/>
      <c r="BCM37" s="265"/>
      <c r="BCN37" s="265"/>
      <c r="BCO37" s="265"/>
      <c r="BCP37" s="265"/>
      <c r="BCQ37" s="265"/>
      <c r="BCR37" s="265"/>
      <c r="BCS37" s="265"/>
      <c r="BCT37" s="265"/>
      <c r="BCU37" s="265"/>
      <c r="BCV37" s="265"/>
      <c r="BCW37" s="265"/>
      <c r="BCX37" s="265"/>
      <c r="BCY37" s="265"/>
      <c r="BCZ37" s="265"/>
      <c r="BDA37" s="265"/>
      <c r="BDB37" s="265"/>
      <c r="BDC37" s="265"/>
      <c r="BDD37" s="265"/>
      <c r="BDE37" s="265"/>
      <c r="BDF37" s="265"/>
      <c r="BDG37" s="265"/>
      <c r="BDH37" s="265"/>
      <c r="BDI37" s="265"/>
      <c r="BDJ37" s="265"/>
      <c r="BDK37" s="265"/>
      <c r="BDL37" s="265"/>
      <c r="BDM37" s="265"/>
      <c r="BDN37" s="265"/>
      <c r="BDO37" s="265"/>
      <c r="BDP37" s="265"/>
      <c r="BDQ37" s="265"/>
      <c r="BDR37" s="265"/>
      <c r="BDS37" s="265"/>
      <c r="BDT37" s="265"/>
      <c r="BDU37" s="265"/>
      <c r="BDV37" s="265"/>
      <c r="BDW37" s="265"/>
      <c r="BDX37" s="265"/>
      <c r="BDY37" s="265"/>
      <c r="BDZ37" s="265"/>
      <c r="BEA37" s="265"/>
      <c r="BEB37" s="265"/>
      <c r="BEC37" s="265"/>
      <c r="BED37" s="265"/>
      <c r="BEE37" s="265"/>
      <c r="BEF37" s="265"/>
      <c r="BEG37" s="265"/>
      <c r="BEH37" s="265"/>
      <c r="BEI37" s="265"/>
      <c r="BEJ37" s="265"/>
      <c r="BEK37" s="265"/>
      <c r="BEL37" s="265"/>
      <c r="BEM37" s="265"/>
      <c r="BEN37" s="265"/>
      <c r="BEO37" s="265"/>
      <c r="BEP37" s="265"/>
      <c r="BEQ37" s="265"/>
      <c r="BER37" s="265"/>
      <c r="BES37" s="265"/>
      <c r="BET37" s="265"/>
      <c r="BEU37" s="265"/>
      <c r="BEV37" s="265"/>
      <c r="BEW37" s="265"/>
      <c r="BEX37" s="265"/>
      <c r="BEY37" s="265"/>
      <c r="BEZ37" s="265"/>
      <c r="BFA37" s="265"/>
      <c r="BFB37" s="265"/>
      <c r="BFC37" s="265"/>
      <c r="BFD37" s="265"/>
      <c r="BFE37" s="265"/>
      <c r="BFF37" s="265"/>
      <c r="BFG37" s="265"/>
      <c r="BFH37" s="265"/>
      <c r="BFI37" s="265"/>
      <c r="BFJ37" s="265"/>
      <c r="BFK37" s="265"/>
      <c r="BFL37" s="265"/>
      <c r="BFM37" s="265"/>
      <c r="BFN37" s="265"/>
      <c r="BFO37" s="265"/>
      <c r="BFP37" s="265"/>
      <c r="BFQ37" s="265"/>
      <c r="BFR37" s="265"/>
      <c r="BFS37" s="265"/>
      <c r="BFT37" s="265"/>
      <c r="BFU37" s="265"/>
      <c r="BFV37" s="265"/>
      <c r="BFW37" s="265"/>
      <c r="BFX37" s="265"/>
      <c r="BFY37" s="265"/>
      <c r="BFZ37" s="265"/>
      <c r="BGA37" s="265"/>
      <c r="BGB37" s="265"/>
      <c r="BGC37" s="265"/>
      <c r="BGD37" s="265"/>
      <c r="BGE37" s="265"/>
      <c r="BGF37" s="265"/>
      <c r="BGG37" s="265"/>
      <c r="BGH37" s="265"/>
      <c r="BGI37" s="265"/>
      <c r="BGJ37" s="265"/>
      <c r="BGK37" s="265"/>
      <c r="BGL37" s="265"/>
      <c r="BGM37" s="265"/>
      <c r="BGN37" s="265"/>
      <c r="BGO37" s="265"/>
      <c r="BGP37" s="265"/>
      <c r="BGQ37" s="265"/>
      <c r="BGR37" s="265"/>
      <c r="BGS37" s="265"/>
      <c r="BGT37" s="265"/>
      <c r="BGU37" s="265"/>
      <c r="BGV37" s="265"/>
      <c r="BGW37" s="265"/>
      <c r="BGX37" s="265"/>
      <c r="BGY37" s="265"/>
      <c r="BGZ37" s="265"/>
      <c r="BHA37" s="265"/>
      <c r="BHB37" s="265"/>
      <c r="BHC37" s="265"/>
      <c r="BHD37" s="265"/>
      <c r="BHE37" s="265"/>
      <c r="BHF37" s="265"/>
      <c r="BHG37" s="265"/>
      <c r="BHH37" s="265"/>
      <c r="BHI37" s="265"/>
      <c r="BHJ37" s="265"/>
      <c r="BHK37" s="265"/>
      <c r="BHL37" s="265"/>
      <c r="BHM37" s="265"/>
      <c r="BHN37" s="265"/>
      <c r="BHO37" s="265"/>
      <c r="BHP37" s="265"/>
      <c r="BHQ37" s="265"/>
      <c r="BHR37" s="265"/>
      <c r="BHS37" s="265"/>
      <c r="BHT37" s="265"/>
      <c r="BHU37" s="265"/>
      <c r="BHV37" s="265"/>
      <c r="BHW37" s="265"/>
      <c r="BHX37" s="265"/>
      <c r="BHY37" s="265"/>
      <c r="BHZ37" s="265"/>
      <c r="BIA37" s="265"/>
      <c r="BIB37" s="265"/>
      <c r="BIC37" s="265"/>
      <c r="BID37" s="265"/>
      <c r="BIE37" s="265"/>
      <c r="BIF37" s="265"/>
      <c r="BIG37" s="265"/>
      <c r="BIH37" s="265"/>
      <c r="BII37" s="265"/>
      <c r="BIJ37" s="265"/>
      <c r="BIK37" s="265"/>
      <c r="BIL37" s="265"/>
      <c r="BIM37" s="265"/>
      <c r="BIN37" s="265"/>
      <c r="BIO37" s="265"/>
      <c r="BIP37" s="265"/>
      <c r="BIQ37" s="265"/>
      <c r="BIR37" s="265"/>
      <c r="BIS37" s="265"/>
      <c r="BIT37" s="265"/>
      <c r="BIU37" s="265"/>
      <c r="BIV37" s="265"/>
      <c r="BIW37" s="265"/>
      <c r="BIX37" s="265"/>
      <c r="BIY37" s="265"/>
      <c r="BIZ37" s="265"/>
      <c r="BJA37" s="265"/>
      <c r="BJB37" s="265"/>
      <c r="BJC37" s="265"/>
      <c r="BJD37" s="265"/>
      <c r="BJE37" s="265"/>
      <c r="BJF37" s="265"/>
      <c r="BJG37" s="265"/>
      <c r="BJH37" s="265"/>
      <c r="BJI37" s="265"/>
      <c r="BJJ37" s="265"/>
      <c r="BJK37" s="265"/>
      <c r="BJL37" s="265"/>
      <c r="BJM37" s="265"/>
      <c r="BJN37" s="265"/>
      <c r="BJO37" s="265"/>
      <c r="BJP37" s="265"/>
      <c r="BJQ37" s="265"/>
      <c r="BJR37" s="265"/>
      <c r="BJS37" s="265"/>
      <c r="BJT37" s="265"/>
      <c r="BJU37" s="265"/>
      <c r="BJV37" s="265"/>
      <c r="BJW37" s="265"/>
      <c r="BJX37" s="265"/>
      <c r="BJY37" s="265"/>
      <c r="BJZ37" s="265"/>
      <c r="BKA37" s="265"/>
      <c r="BKB37" s="265"/>
      <c r="BKC37" s="265"/>
      <c r="BKD37" s="265"/>
      <c r="BKE37" s="265"/>
      <c r="BKF37" s="265"/>
      <c r="BKG37" s="265"/>
      <c r="BKH37" s="265"/>
      <c r="BKI37" s="265"/>
      <c r="BKJ37" s="265"/>
      <c r="BKK37" s="265"/>
      <c r="BKL37" s="265"/>
      <c r="BKM37" s="265"/>
      <c r="BKN37" s="265"/>
      <c r="BKO37" s="265"/>
      <c r="BKP37" s="265"/>
      <c r="BKQ37" s="265"/>
      <c r="BKR37" s="265"/>
      <c r="BKS37" s="265"/>
      <c r="BKT37" s="265"/>
      <c r="BKU37" s="265"/>
      <c r="BKV37" s="265"/>
      <c r="BKW37" s="265"/>
      <c r="BKX37" s="265"/>
      <c r="BKY37" s="265"/>
      <c r="BKZ37" s="265"/>
      <c r="BLA37" s="265"/>
      <c r="BLB37" s="265"/>
      <c r="BLC37" s="265"/>
      <c r="BLD37" s="265"/>
      <c r="BLE37" s="265"/>
      <c r="BLF37" s="265"/>
      <c r="BLG37" s="265"/>
      <c r="BLH37" s="265"/>
      <c r="BLI37" s="265"/>
      <c r="BLJ37" s="265"/>
      <c r="BLK37" s="265"/>
      <c r="BLL37" s="265"/>
      <c r="BLM37" s="265"/>
      <c r="BLN37" s="265"/>
      <c r="BLO37" s="265"/>
      <c r="BLP37" s="265"/>
      <c r="BLQ37" s="265"/>
      <c r="BLR37" s="265"/>
      <c r="BLS37" s="265"/>
      <c r="BLT37" s="265"/>
      <c r="BLU37" s="265"/>
      <c r="BLV37" s="265"/>
      <c r="BLW37" s="265"/>
      <c r="BLX37" s="265"/>
      <c r="BLY37" s="265"/>
      <c r="BLZ37" s="265"/>
      <c r="BMA37" s="265"/>
      <c r="BMB37" s="265"/>
      <c r="BMC37" s="265"/>
      <c r="BMD37" s="265"/>
      <c r="BME37" s="265"/>
      <c r="BMF37" s="265"/>
      <c r="BMG37" s="265"/>
      <c r="BMH37" s="265"/>
      <c r="BMI37" s="265"/>
      <c r="BMJ37" s="265"/>
      <c r="BMK37" s="265"/>
      <c r="BML37" s="265"/>
      <c r="BMM37" s="265"/>
      <c r="BMN37" s="265"/>
      <c r="BMO37" s="265"/>
      <c r="BMP37" s="265"/>
      <c r="BMQ37" s="265"/>
      <c r="BMR37" s="265"/>
      <c r="BMS37" s="265"/>
      <c r="BMT37" s="265"/>
      <c r="BMU37" s="265"/>
      <c r="BMV37" s="265"/>
      <c r="BMW37" s="265"/>
      <c r="BMX37" s="265"/>
      <c r="BMY37" s="265"/>
      <c r="BMZ37" s="265"/>
      <c r="BNA37" s="265"/>
      <c r="BNB37" s="265"/>
      <c r="BNC37" s="265"/>
      <c r="BND37" s="265"/>
      <c r="BNE37" s="265"/>
      <c r="BNF37" s="265"/>
      <c r="BNG37" s="265"/>
      <c r="BNH37" s="265"/>
      <c r="BNI37" s="265"/>
      <c r="BNJ37" s="265"/>
      <c r="BNK37" s="265"/>
      <c r="BNL37" s="265"/>
      <c r="BNM37" s="265"/>
      <c r="BNN37" s="265"/>
      <c r="BNO37" s="265"/>
      <c r="BNP37" s="265"/>
      <c r="BNQ37" s="265"/>
      <c r="BNR37" s="265"/>
      <c r="BNS37" s="265"/>
      <c r="BNT37" s="265"/>
      <c r="BNU37" s="265"/>
      <c r="BNV37" s="265"/>
      <c r="BNW37" s="265"/>
      <c r="BNX37" s="265"/>
      <c r="BNY37" s="265"/>
      <c r="BNZ37" s="265"/>
      <c r="BOA37" s="265"/>
      <c r="BOB37" s="265"/>
      <c r="BOC37" s="265"/>
      <c r="BOD37" s="265"/>
      <c r="BOE37" s="265"/>
      <c r="BOF37" s="265"/>
      <c r="BOG37" s="265"/>
      <c r="BOH37" s="265"/>
      <c r="BOI37" s="265"/>
      <c r="BOJ37" s="265"/>
      <c r="BOK37" s="265"/>
      <c r="BOL37" s="265"/>
      <c r="BOM37" s="265"/>
      <c r="BON37" s="265"/>
      <c r="BOO37" s="265"/>
      <c r="BOP37" s="265"/>
      <c r="BOQ37" s="265"/>
      <c r="BOR37" s="265"/>
      <c r="BOS37" s="265"/>
      <c r="BOT37" s="265"/>
      <c r="BOU37" s="265"/>
      <c r="BOV37" s="265"/>
      <c r="BOW37" s="265"/>
      <c r="BOX37" s="265"/>
      <c r="BOY37" s="265"/>
      <c r="BOZ37" s="265"/>
      <c r="BPA37" s="265"/>
      <c r="BPB37" s="265"/>
      <c r="BPC37" s="265"/>
      <c r="BPD37" s="265"/>
      <c r="BPE37" s="265"/>
      <c r="BPF37" s="265"/>
      <c r="BPG37" s="265"/>
      <c r="BPH37" s="265"/>
      <c r="BPI37" s="265"/>
      <c r="BPJ37" s="265"/>
      <c r="BPK37" s="265"/>
      <c r="BPL37" s="265"/>
      <c r="BPM37" s="265"/>
      <c r="BPN37" s="265"/>
      <c r="BPO37" s="265"/>
      <c r="BPP37" s="265"/>
      <c r="BPQ37" s="265"/>
      <c r="BPR37" s="265"/>
      <c r="BPS37" s="265"/>
      <c r="BPT37" s="265"/>
      <c r="BPU37" s="265"/>
      <c r="BPV37" s="265"/>
      <c r="BPW37" s="265"/>
      <c r="BPX37" s="265"/>
      <c r="BPY37" s="265"/>
      <c r="BPZ37" s="265"/>
      <c r="BQA37" s="265"/>
      <c r="BQB37" s="265"/>
      <c r="BQC37" s="265"/>
      <c r="BQD37" s="265"/>
      <c r="BQE37" s="265"/>
      <c r="BQF37" s="265"/>
      <c r="BQG37" s="265"/>
      <c r="BQH37" s="265"/>
      <c r="BQI37" s="265"/>
      <c r="BQJ37" s="265"/>
      <c r="BQK37" s="265"/>
      <c r="BQL37" s="265"/>
      <c r="BQM37" s="265"/>
      <c r="BQN37" s="265"/>
      <c r="BQO37" s="265"/>
      <c r="BQP37" s="265"/>
      <c r="BQQ37" s="265"/>
      <c r="BQR37" s="265"/>
      <c r="BQS37" s="265"/>
      <c r="BQT37" s="265"/>
      <c r="BQU37" s="265"/>
      <c r="BQV37" s="265"/>
      <c r="BQW37" s="265"/>
      <c r="BQX37" s="265"/>
      <c r="BQY37" s="265"/>
      <c r="BQZ37" s="265"/>
      <c r="BRA37" s="265"/>
      <c r="BRB37" s="265"/>
      <c r="BRC37" s="265"/>
      <c r="BRD37" s="265"/>
      <c r="BRE37" s="265"/>
      <c r="BRF37" s="265"/>
      <c r="BRG37" s="265"/>
      <c r="BRH37" s="265"/>
      <c r="BRI37" s="265"/>
      <c r="BRJ37" s="265"/>
      <c r="BRK37" s="265"/>
      <c r="BRL37" s="265"/>
      <c r="BRM37" s="265"/>
      <c r="BRN37" s="265"/>
      <c r="BRO37" s="265"/>
      <c r="BRP37" s="265"/>
      <c r="BRQ37" s="265"/>
      <c r="BRR37" s="265"/>
      <c r="BRS37" s="265"/>
      <c r="BRT37" s="265"/>
      <c r="BRU37" s="265"/>
      <c r="BRV37" s="265"/>
      <c r="BRW37" s="265"/>
      <c r="BRX37" s="265"/>
      <c r="BRY37" s="265"/>
      <c r="BRZ37" s="265"/>
      <c r="BSA37" s="265"/>
      <c r="BSB37" s="265"/>
      <c r="BSC37" s="265"/>
      <c r="BSD37" s="265"/>
      <c r="BSE37" s="265"/>
      <c r="BSF37" s="265"/>
      <c r="BSG37" s="265"/>
      <c r="BSH37" s="265"/>
      <c r="BSI37" s="265"/>
      <c r="BSJ37" s="265"/>
      <c r="BSK37" s="265"/>
      <c r="BSL37" s="265"/>
      <c r="BSM37" s="265"/>
      <c r="BSN37" s="265"/>
      <c r="BSO37" s="265"/>
      <c r="BSP37" s="265"/>
      <c r="BSQ37" s="265"/>
      <c r="BSR37" s="265"/>
      <c r="BSS37" s="265"/>
      <c r="BST37" s="265"/>
      <c r="BSU37" s="265"/>
      <c r="BSV37" s="265"/>
      <c r="BSW37" s="265"/>
      <c r="BSX37" s="265"/>
      <c r="BSY37" s="265"/>
      <c r="BSZ37" s="265"/>
      <c r="BTA37" s="265"/>
      <c r="BTB37" s="265"/>
      <c r="BTC37" s="265"/>
      <c r="BTD37" s="265"/>
      <c r="BTE37" s="265"/>
      <c r="BTF37" s="265"/>
      <c r="BTG37" s="265"/>
      <c r="BTH37" s="265"/>
      <c r="BTI37" s="265"/>
      <c r="BTJ37" s="265"/>
      <c r="BTK37" s="265"/>
      <c r="BTL37" s="265"/>
      <c r="BTM37" s="265"/>
      <c r="BTN37" s="265"/>
      <c r="BTO37" s="265"/>
      <c r="BTP37" s="265"/>
      <c r="BTQ37" s="265"/>
      <c r="BTR37" s="265"/>
      <c r="BTS37" s="265"/>
      <c r="BTT37" s="265"/>
      <c r="BTU37" s="265"/>
      <c r="BTV37" s="265"/>
      <c r="BTW37" s="265"/>
      <c r="BTX37" s="265"/>
      <c r="BTY37" s="265"/>
      <c r="BTZ37" s="265"/>
      <c r="BUA37" s="265"/>
      <c r="BUB37" s="265"/>
      <c r="BUC37" s="265"/>
      <c r="BUD37" s="265"/>
      <c r="BUE37" s="265"/>
      <c r="BUF37" s="265"/>
      <c r="BUG37" s="265"/>
      <c r="BUH37" s="265"/>
      <c r="BUI37" s="265"/>
      <c r="BUJ37" s="265"/>
      <c r="BUK37" s="265"/>
      <c r="BUL37" s="265"/>
      <c r="BUM37" s="265"/>
      <c r="BUN37" s="265"/>
      <c r="BUO37" s="265"/>
      <c r="BUP37" s="265"/>
      <c r="BUQ37" s="265"/>
      <c r="BUR37" s="265"/>
      <c r="BUS37" s="265"/>
      <c r="BUT37" s="265"/>
      <c r="BUU37" s="265"/>
      <c r="BUV37" s="265"/>
      <c r="BUW37" s="265"/>
      <c r="BUX37" s="265"/>
      <c r="BUY37" s="265"/>
      <c r="BUZ37" s="265"/>
      <c r="BVA37" s="265"/>
      <c r="BVB37" s="265"/>
      <c r="BVC37" s="265"/>
      <c r="BVD37" s="265"/>
      <c r="BVE37" s="265"/>
      <c r="BVF37" s="265"/>
      <c r="BVG37" s="265"/>
      <c r="BVH37" s="265"/>
      <c r="BVI37" s="265"/>
      <c r="BVJ37" s="265"/>
      <c r="BVK37" s="265"/>
      <c r="BVL37" s="265"/>
      <c r="BVM37" s="265"/>
      <c r="BVN37" s="265"/>
      <c r="BVO37" s="265"/>
      <c r="BVP37" s="265"/>
      <c r="BVQ37" s="265"/>
      <c r="BVR37" s="265"/>
      <c r="BVS37" s="265"/>
      <c r="BVT37" s="265"/>
      <c r="BVU37" s="265"/>
      <c r="BVV37" s="265"/>
      <c r="BVW37" s="265"/>
      <c r="BVX37" s="265"/>
      <c r="BVY37" s="265"/>
      <c r="BVZ37" s="265"/>
      <c r="BWA37" s="265"/>
      <c r="BWB37" s="265"/>
      <c r="BWC37" s="265"/>
      <c r="BWD37" s="265"/>
      <c r="BWE37" s="265"/>
      <c r="BWF37" s="265"/>
      <c r="BWG37" s="265"/>
      <c r="BWH37" s="265"/>
      <c r="BWI37" s="265"/>
      <c r="BWJ37" s="265"/>
      <c r="BWK37" s="265"/>
      <c r="BWL37" s="265"/>
      <c r="BWM37" s="265"/>
      <c r="BWN37" s="265"/>
      <c r="BWO37" s="265"/>
      <c r="BWP37" s="265"/>
      <c r="BWQ37" s="265"/>
      <c r="BWR37" s="265"/>
      <c r="BWS37" s="265"/>
      <c r="BWT37" s="265"/>
      <c r="BWU37" s="265"/>
      <c r="BWV37" s="265"/>
      <c r="BWW37" s="265"/>
      <c r="BWX37" s="265"/>
      <c r="BWY37" s="265"/>
      <c r="BWZ37" s="265"/>
      <c r="BXA37" s="265"/>
      <c r="BXB37" s="265"/>
      <c r="BXC37" s="265"/>
      <c r="BXD37" s="265"/>
      <c r="BXE37" s="265"/>
      <c r="BXF37" s="265"/>
      <c r="BXG37" s="265"/>
      <c r="BXH37" s="265"/>
      <c r="BXI37" s="265"/>
      <c r="BXJ37" s="265"/>
      <c r="BXK37" s="265"/>
      <c r="BXL37" s="265"/>
      <c r="BXM37" s="265"/>
      <c r="BXN37" s="265"/>
      <c r="BXO37" s="265"/>
      <c r="BXP37" s="265"/>
      <c r="BXQ37" s="265"/>
      <c r="BXR37" s="265"/>
      <c r="BXS37" s="265"/>
      <c r="BXT37" s="265"/>
      <c r="BXU37" s="265"/>
      <c r="BXV37" s="265"/>
      <c r="BXW37" s="265"/>
      <c r="BXX37" s="265"/>
      <c r="BXY37" s="265"/>
      <c r="BXZ37" s="265"/>
      <c r="BYA37" s="265"/>
      <c r="BYB37" s="265"/>
      <c r="BYC37" s="265"/>
      <c r="BYD37" s="265"/>
      <c r="BYE37" s="265"/>
      <c r="BYF37" s="265"/>
      <c r="BYG37" s="265"/>
      <c r="BYH37" s="265"/>
      <c r="BYI37" s="265"/>
      <c r="BYJ37" s="265"/>
      <c r="BYK37" s="265"/>
      <c r="BYL37" s="265"/>
      <c r="BYM37" s="265"/>
      <c r="BYN37" s="265"/>
      <c r="BYO37" s="265"/>
      <c r="BYP37" s="265"/>
      <c r="BYQ37" s="265"/>
      <c r="BYR37" s="265"/>
      <c r="BYS37" s="265"/>
      <c r="BYT37" s="265"/>
      <c r="BYU37" s="265"/>
      <c r="BYV37" s="265"/>
      <c r="BYW37" s="265"/>
      <c r="BYX37" s="265"/>
      <c r="BYY37" s="265"/>
      <c r="BYZ37" s="265"/>
      <c r="BZA37" s="265"/>
      <c r="BZB37" s="265"/>
      <c r="BZC37" s="265"/>
      <c r="BZD37" s="265"/>
      <c r="BZE37" s="265"/>
      <c r="BZF37" s="265"/>
      <c r="BZG37" s="265"/>
      <c r="BZH37" s="265"/>
      <c r="BZI37" s="265"/>
    </row>
    <row r="38" spans="2:2037" ht="13.5" customHeight="1">
      <c r="B38" s="109"/>
      <c r="C38" s="267"/>
      <c r="D38" s="267"/>
      <c r="E38" s="267"/>
      <c r="F38" s="267"/>
      <c r="H38" s="8"/>
      <c r="I38" s="8"/>
      <c r="J38" s="265"/>
      <c r="K38" s="265"/>
      <c r="L38" s="265"/>
      <c r="M38" s="265"/>
      <c r="N38" s="265"/>
      <c r="O38" s="265"/>
      <c r="P38" s="265"/>
      <c r="Q38" s="265"/>
      <c r="R38" s="265"/>
      <c r="S38" s="265"/>
      <c r="T38" s="265"/>
      <c r="U38" s="265"/>
      <c r="V38" s="265"/>
      <c r="W38" s="265"/>
      <c r="X38" s="265"/>
      <c r="Y38" s="265"/>
      <c r="Z38" s="265"/>
      <c r="AA38" s="265"/>
      <c r="AB38" s="265"/>
      <c r="AC38" s="265"/>
      <c r="AD38" s="265"/>
      <c r="AE38" s="265"/>
      <c r="AF38" s="265"/>
      <c r="AG38" s="265"/>
      <c r="AH38" s="265"/>
      <c r="AI38" s="265"/>
      <c r="AJ38" s="265"/>
      <c r="AK38" s="265"/>
      <c r="AL38" s="265"/>
      <c r="AM38" s="265"/>
      <c r="AN38" s="265"/>
      <c r="AO38" s="265"/>
      <c r="AP38" s="265"/>
      <c r="AQ38" s="265"/>
      <c r="AR38" s="265"/>
      <c r="AS38" s="265"/>
      <c r="AT38" s="265"/>
      <c r="AU38" s="265"/>
      <c r="AV38" s="265"/>
      <c r="AW38" s="265"/>
      <c r="AX38" s="265"/>
      <c r="AY38" s="265"/>
      <c r="AZ38" s="265"/>
      <c r="BA38" s="265"/>
      <c r="BB38" s="265"/>
      <c r="BC38" s="265"/>
      <c r="BD38" s="265"/>
      <c r="BE38" s="265"/>
      <c r="BF38" s="265"/>
      <c r="BG38" s="265"/>
      <c r="BH38" s="265"/>
      <c r="BI38" s="265"/>
      <c r="BJ38" s="265"/>
      <c r="BK38" s="265"/>
      <c r="BL38" s="265"/>
      <c r="BM38" s="265"/>
      <c r="BN38" s="265"/>
      <c r="BO38" s="265"/>
      <c r="BP38" s="265"/>
      <c r="BQ38" s="265"/>
      <c r="BR38" s="265"/>
      <c r="BS38" s="265"/>
      <c r="BT38" s="265"/>
      <c r="BU38" s="265"/>
      <c r="BV38" s="265"/>
      <c r="BW38" s="265"/>
      <c r="BX38" s="265"/>
      <c r="BY38" s="265"/>
      <c r="BZ38" s="265"/>
      <c r="CA38" s="265"/>
      <c r="CB38" s="265"/>
      <c r="CC38" s="265"/>
      <c r="CD38" s="265"/>
      <c r="CE38" s="265"/>
      <c r="CF38" s="265"/>
      <c r="CG38" s="265"/>
      <c r="CH38" s="265"/>
      <c r="CI38" s="265"/>
      <c r="CJ38" s="265"/>
      <c r="CK38" s="265"/>
      <c r="CL38" s="265"/>
      <c r="CM38" s="265"/>
      <c r="CN38" s="265"/>
      <c r="CO38" s="265"/>
      <c r="CP38" s="265"/>
      <c r="CQ38" s="265"/>
      <c r="CR38" s="265"/>
      <c r="CS38" s="265"/>
      <c r="CT38" s="265"/>
      <c r="CU38" s="265"/>
      <c r="CV38" s="265"/>
      <c r="CW38" s="265"/>
      <c r="CX38" s="265"/>
      <c r="CY38" s="265"/>
      <c r="CZ38" s="265"/>
      <c r="DA38" s="265"/>
      <c r="DB38" s="265"/>
      <c r="DC38" s="265"/>
      <c r="DD38" s="265"/>
      <c r="DE38" s="265"/>
      <c r="DF38" s="265"/>
      <c r="DG38" s="265"/>
      <c r="DH38" s="265"/>
      <c r="DI38" s="265"/>
      <c r="DJ38" s="265"/>
      <c r="DK38" s="265"/>
      <c r="DL38" s="265"/>
      <c r="DM38" s="265"/>
      <c r="DN38" s="265"/>
      <c r="DO38" s="265"/>
      <c r="DP38" s="265"/>
      <c r="DQ38" s="265"/>
      <c r="DR38" s="265"/>
      <c r="DS38" s="265"/>
      <c r="DT38" s="265"/>
      <c r="DU38" s="265"/>
      <c r="DV38" s="265"/>
      <c r="DW38" s="265"/>
      <c r="DX38" s="265"/>
      <c r="DY38" s="265"/>
      <c r="DZ38" s="265"/>
      <c r="EA38" s="265"/>
      <c r="EB38" s="265"/>
      <c r="EC38" s="265"/>
      <c r="ED38" s="265"/>
      <c r="EE38" s="265"/>
      <c r="EF38" s="265"/>
      <c r="EG38" s="265"/>
      <c r="EH38" s="265"/>
      <c r="EI38" s="265"/>
      <c r="EJ38" s="265"/>
      <c r="EK38" s="265"/>
      <c r="EL38" s="265"/>
      <c r="EM38" s="265"/>
      <c r="EN38" s="265"/>
      <c r="EO38" s="265"/>
      <c r="EP38" s="265"/>
      <c r="EQ38" s="265"/>
      <c r="ER38" s="265"/>
      <c r="ES38" s="265"/>
      <c r="ET38" s="265"/>
      <c r="EU38" s="265"/>
      <c r="EV38" s="265"/>
      <c r="EW38" s="265"/>
      <c r="EX38" s="265"/>
      <c r="EY38" s="265"/>
      <c r="EZ38" s="265"/>
      <c r="FA38" s="265"/>
      <c r="FB38" s="265"/>
      <c r="FC38" s="265"/>
      <c r="FD38" s="265"/>
      <c r="FE38" s="265"/>
      <c r="FF38" s="265"/>
      <c r="FG38" s="265"/>
      <c r="FH38" s="265"/>
      <c r="FI38" s="265"/>
      <c r="FJ38" s="265"/>
      <c r="FK38" s="265"/>
      <c r="FL38" s="265"/>
      <c r="FM38" s="265"/>
      <c r="FN38" s="265"/>
      <c r="FO38" s="265"/>
      <c r="FP38" s="265"/>
      <c r="FQ38" s="265"/>
      <c r="FR38" s="265"/>
      <c r="FS38" s="265"/>
      <c r="FT38" s="265"/>
      <c r="FU38" s="265"/>
      <c r="FV38" s="265"/>
      <c r="FW38" s="265"/>
      <c r="FX38" s="265"/>
      <c r="FY38" s="265"/>
      <c r="FZ38" s="265"/>
      <c r="GA38" s="265"/>
      <c r="GB38" s="265"/>
      <c r="GC38" s="265"/>
      <c r="GD38" s="265"/>
      <c r="GE38" s="265"/>
      <c r="GF38" s="265"/>
      <c r="GG38" s="265"/>
      <c r="GH38" s="265"/>
      <c r="GI38" s="265"/>
      <c r="GJ38" s="265"/>
      <c r="GK38" s="265"/>
      <c r="GL38" s="265"/>
      <c r="GM38" s="265"/>
      <c r="GN38" s="265"/>
      <c r="GO38" s="265"/>
      <c r="GP38" s="265"/>
      <c r="GQ38" s="265"/>
      <c r="GR38" s="265"/>
      <c r="GS38" s="265"/>
      <c r="GT38" s="265"/>
      <c r="GU38" s="265"/>
      <c r="GV38" s="265"/>
      <c r="GW38" s="265"/>
      <c r="GX38" s="265"/>
      <c r="GY38" s="265"/>
      <c r="GZ38" s="265"/>
      <c r="HA38" s="265"/>
      <c r="HB38" s="265"/>
      <c r="HC38" s="265"/>
      <c r="HD38" s="265"/>
      <c r="HE38" s="265"/>
      <c r="HF38" s="265"/>
      <c r="HG38" s="265"/>
      <c r="HH38" s="265"/>
      <c r="HI38" s="265"/>
      <c r="HJ38" s="265"/>
      <c r="HK38" s="265"/>
      <c r="HL38" s="265"/>
      <c r="HM38" s="265"/>
      <c r="HN38" s="265"/>
      <c r="HO38" s="265"/>
      <c r="HP38" s="265"/>
      <c r="HQ38" s="265"/>
      <c r="HR38" s="265"/>
      <c r="HS38" s="265"/>
      <c r="HT38" s="265"/>
      <c r="HU38" s="265"/>
      <c r="HV38" s="265"/>
      <c r="HW38" s="265"/>
      <c r="HX38" s="265"/>
      <c r="HY38" s="265"/>
      <c r="HZ38" s="265"/>
      <c r="IA38" s="265"/>
      <c r="IB38" s="265"/>
      <c r="IC38" s="265"/>
      <c r="ID38" s="265"/>
      <c r="IE38" s="265"/>
      <c r="IF38" s="265"/>
      <c r="IG38" s="265"/>
      <c r="IH38" s="265"/>
      <c r="II38" s="265"/>
      <c r="IJ38" s="265"/>
      <c r="IK38" s="265"/>
      <c r="IL38" s="265"/>
      <c r="IM38" s="265"/>
      <c r="IN38" s="265"/>
      <c r="IO38" s="265"/>
      <c r="IP38" s="265"/>
      <c r="IQ38" s="265"/>
      <c r="IR38" s="265"/>
      <c r="IS38" s="265"/>
      <c r="IT38" s="265"/>
      <c r="IU38" s="265"/>
      <c r="IV38" s="265"/>
      <c r="IW38" s="265"/>
      <c r="IX38" s="265"/>
      <c r="IY38" s="265"/>
      <c r="IZ38" s="265"/>
      <c r="JA38" s="265"/>
      <c r="JB38" s="265"/>
      <c r="JC38" s="265"/>
      <c r="JD38" s="265"/>
      <c r="JE38" s="265"/>
      <c r="JF38" s="265"/>
      <c r="JG38" s="265"/>
      <c r="JH38" s="265"/>
      <c r="JI38" s="265"/>
      <c r="JJ38" s="265"/>
      <c r="JK38" s="265"/>
      <c r="JL38" s="265"/>
      <c r="JM38" s="265"/>
      <c r="JN38" s="265"/>
      <c r="JO38" s="265"/>
      <c r="JP38" s="265"/>
      <c r="JQ38" s="265"/>
      <c r="JR38" s="265"/>
      <c r="JS38" s="265"/>
      <c r="JT38" s="265"/>
      <c r="JU38" s="265"/>
      <c r="JV38" s="265"/>
      <c r="JW38" s="265"/>
      <c r="JX38" s="265"/>
      <c r="JY38" s="265"/>
      <c r="JZ38" s="265"/>
      <c r="KA38" s="265"/>
      <c r="KB38" s="265"/>
      <c r="KC38" s="265"/>
      <c r="KD38" s="265"/>
      <c r="KE38" s="265"/>
      <c r="KF38" s="265"/>
      <c r="KG38" s="265"/>
      <c r="KH38" s="265"/>
      <c r="KI38" s="265"/>
      <c r="KJ38" s="265"/>
      <c r="KK38" s="265"/>
      <c r="KL38" s="265"/>
      <c r="KM38" s="265"/>
      <c r="KN38" s="265"/>
      <c r="KO38" s="265"/>
      <c r="KP38" s="265"/>
      <c r="KQ38" s="265"/>
      <c r="KR38" s="265"/>
      <c r="KS38" s="265"/>
      <c r="KT38" s="265"/>
      <c r="KU38" s="265"/>
      <c r="KV38" s="265"/>
      <c r="KW38" s="265"/>
      <c r="KX38" s="265"/>
      <c r="KY38" s="265"/>
      <c r="KZ38" s="265"/>
      <c r="LA38" s="265"/>
      <c r="LB38" s="265"/>
      <c r="LC38" s="265"/>
      <c r="LD38" s="265"/>
      <c r="LE38" s="265"/>
      <c r="LF38" s="265"/>
      <c r="LG38" s="265"/>
      <c r="LH38" s="265"/>
      <c r="LI38" s="265"/>
      <c r="LJ38" s="265"/>
      <c r="LK38" s="265"/>
      <c r="LL38" s="265"/>
      <c r="LM38" s="265"/>
      <c r="LN38" s="265"/>
      <c r="LO38" s="265"/>
      <c r="LP38" s="265"/>
      <c r="LQ38" s="265"/>
      <c r="LR38" s="265"/>
      <c r="LS38" s="265"/>
      <c r="LT38" s="265"/>
      <c r="LU38" s="265"/>
      <c r="LV38" s="265"/>
      <c r="LW38" s="265"/>
      <c r="LX38" s="265"/>
      <c r="LY38" s="265"/>
      <c r="LZ38" s="265"/>
      <c r="MA38" s="265"/>
      <c r="MB38" s="265"/>
      <c r="MC38" s="265"/>
      <c r="MD38" s="265"/>
      <c r="ME38" s="265"/>
      <c r="MF38" s="265"/>
      <c r="MG38" s="265"/>
      <c r="MH38" s="265"/>
      <c r="MI38" s="265"/>
      <c r="MJ38" s="265"/>
      <c r="MK38" s="265"/>
      <c r="ML38" s="265"/>
      <c r="MM38" s="265"/>
      <c r="MN38" s="265"/>
      <c r="MO38" s="265"/>
      <c r="MP38" s="265"/>
      <c r="MQ38" s="265"/>
      <c r="MR38" s="265"/>
      <c r="MS38" s="265"/>
      <c r="MT38" s="265"/>
      <c r="MU38" s="265"/>
      <c r="MV38" s="265"/>
      <c r="MW38" s="265"/>
      <c r="MX38" s="265"/>
      <c r="MY38" s="265"/>
      <c r="MZ38" s="265"/>
      <c r="NA38" s="265"/>
      <c r="NB38" s="265"/>
      <c r="NC38" s="265"/>
      <c r="ND38" s="265"/>
      <c r="NE38" s="265"/>
      <c r="NF38" s="265"/>
      <c r="NG38" s="265"/>
      <c r="NH38" s="265"/>
      <c r="NI38" s="265"/>
      <c r="NJ38" s="265"/>
      <c r="NK38" s="265"/>
      <c r="NL38" s="265"/>
      <c r="NM38" s="265"/>
      <c r="NN38" s="265"/>
      <c r="NO38" s="265"/>
      <c r="NP38" s="265"/>
      <c r="NQ38" s="265"/>
      <c r="NR38" s="265"/>
      <c r="NS38" s="265"/>
      <c r="NT38" s="265"/>
      <c r="NU38" s="265"/>
      <c r="NV38" s="265"/>
      <c r="NW38" s="265"/>
      <c r="NX38" s="265"/>
      <c r="NY38" s="265"/>
      <c r="NZ38" s="265"/>
      <c r="OA38" s="265"/>
      <c r="OB38" s="265"/>
      <c r="OC38" s="265"/>
      <c r="OD38" s="265"/>
      <c r="OE38" s="265"/>
      <c r="OF38" s="265"/>
      <c r="OG38" s="265"/>
      <c r="OH38" s="265"/>
      <c r="OI38" s="265"/>
      <c r="OJ38" s="265"/>
      <c r="OK38" s="265"/>
      <c r="OL38" s="265"/>
      <c r="OM38" s="265"/>
      <c r="ON38" s="265"/>
      <c r="OO38" s="265"/>
      <c r="OP38" s="265"/>
      <c r="OQ38" s="265"/>
      <c r="OR38" s="265"/>
      <c r="OS38" s="265"/>
      <c r="OT38" s="265"/>
      <c r="OU38" s="265"/>
      <c r="OV38" s="265"/>
      <c r="OW38" s="265"/>
      <c r="OX38" s="265"/>
      <c r="OY38" s="265"/>
      <c r="OZ38" s="265"/>
      <c r="PA38" s="265"/>
      <c r="PB38" s="265"/>
      <c r="PC38" s="265"/>
      <c r="PD38" s="265"/>
      <c r="PE38" s="265"/>
      <c r="PF38" s="265"/>
      <c r="PG38" s="265"/>
      <c r="PH38" s="265"/>
      <c r="PI38" s="265"/>
      <c r="PJ38" s="265"/>
      <c r="PK38" s="265"/>
      <c r="PL38" s="265"/>
      <c r="PM38" s="265"/>
      <c r="PN38" s="265"/>
      <c r="PO38" s="265"/>
      <c r="PP38" s="265"/>
      <c r="PQ38" s="265"/>
      <c r="PR38" s="265"/>
      <c r="PS38" s="265"/>
      <c r="PT38" s="265"/>
      <c r="PU38" s="265"/>
      <c r="PV38" s="265"/>
      <c r="PW38" s="265"/>
      <c r="PX38" s="265"/>
      <c r="PY38" s="265"/>
      <c r="PZ38" s="265"/>
      <c r="QA38" s="265"/>
      <c r="QB38" s="265"/>
      <c r="QC38" s="265"/>
      <c r="QD38" s="265"/>
      <c r="QE38" s="265"/>
      <c r="QF38" s="265"/>
      <c r="QG38" s="265"/>
      <c r="QH38" s="265"/>
      <c r="QI38" s="265"/>
      <c r="QJ38" s="265"/>
      <c r="QK38" s="265"/>
      <c r="QL38" s="265"/>
      <c r="QM38" s="265"/>
      <c r="QN38" s="265"/>
      <c r="QO38" s="265"/>
      <c r="QP38" s="265"/>
      <c r="QQ38" s="265"/>
      <c r="QR38" s="265"/>
      <c r="QS38" s="265"/>
      <c r="QT38" s="265"/>
      <c r="QU38" s="265"/>
      <c r="QV38" s="265"/>
      <c r="QW38" s="265"/>
      <c r="QX38" s="265"/>
      <c r="QY38" s="265"/>
      <c r="QZ38" s="265"/>
      <c r="RA38" s="265"/>
      <c r="RB38" s="265"/>
      <c r="RC38" s="265"/>
      <c r="RD38" s="265"/>
      <c r="RE38" s="265"/>
      <c r="RF38" s="265"/>
      <c r="RG38" s="265"/>
      <c r="RH38" s="265"/>
      <c r="RI38" s="265"/>
      <c r="RJ38" s="265"/>
      <c r="RK38" s="265"/>
      <c r="RL38" s="265"/>
      <c r="RM38" s="265"/>
      <c r="RN38" s="265"/>
      <c r="RO38" s="265"/>
      <c r="RP38" s="265"/>
      <c r="RQ38" s="265"/>
      <c r="RR38" s="265"/>
      <c r="RS38" s="265"/>
      <c r="RT38" s="265"/>
      <c r="RU38" s="265"/>
      <c r="RV38" s="265"/>
      <c r="RW38" s="265"/>
      <c r="RX38" s="265"/>
      <c r="RY38" s="265"/>
      <c r="RZ38" s="265"/>
      <c r="SA38" s="265"/>
      <c r="SB38" s="265"/>
      <c r="SC38" s="265"/>
      <c r="SD38" s="265"/>
      <c r="SE38" s="265"/>
      <c r="SF38" s="265"/>
      <c r="SG38" s="265"/>
      <c r="SH38" s="265"/>
      <c r="SI38" s="265"/>
      <c r="SJ38" s="265"/>
      <c r="SK38" s="265"/>
      <c r="SL38" s="265"/>
      <c r="SM38" s="265"/>
      <c r="SN38" s="265"/>
      <c r="SO38" s="265"/>
      <c r="SP38" s="265"/>
      <c r="SQ38" s="265"/>
      <c r="SR38" s="265"/>
      <c r="SS38" s="265"/>
      <c r="ST38" s="265"/>
      <c r="SU38" s="265"/>
      <c r="SV38" s="265"/>
      <c r="SW38" s="265"/>
      <c r="SX38" s="265"/>
      <c r="SY38" s="265"/>
      <c r="SZ38" s="265"/>
      <c r="TA38" s="265"/>
      <c r="TB38" s="265"/>
      <c r="TC38" s="265"/>
      <c r="TD38" s="265"/>
      <c r="TE38" s="265"/>
      <c r="TF38" s="265"/>
      <c r="TG38" s="265"/>
      <c r="TH38" s="265"/>
      <c r="TI38" s="265"/>
      <c r="TJ38" s="265"/>
      <c r="TK38" s="265"/>
      <c r="TL38" s="265"/>
      <c r="TM38" s="265"/>
      <c r="TN38" s="265"/>
      <c r="TO38" s="265"/>
      <c r="TP38" s="265"/>
      <c r="TQ38" s="265"/>
      <c r="TR38" s="265"/>
      <c r="TS38" s="265"/>
      <c r="TT38" s="265"/>
      <c r="TU38" s="265"/>
      <c r="TV38" s="265"/>
      <c r="TW38" s="265"/>
      <c r="TX38" s="265"/>
      <c r="TY38" s="265"/>
      <c r="TZ38" s="265"/>
      <c r="UA38" s="265"/>
      <c r="UB38" s="265"/>
      <c r="UC38" s="265"/>
      <c r="UD38" s="265"/>
      <c r="UE38" s="265"/>
      <c r="UF38" s="265"/>
      <c r="UG38" s="265"/>
      <c r="UH38" s="265"/>
      <c r="UI38" s="265"/>
      <c r="UJ38" s="265"/>
      <c r="UK38" s="265"/>
      <c r="UL38" s="265"/>
      <c r="UM38" s="265"/>
      <c r="UN38" s="265"/>
      <c r="UO38" s="265"/>
      <c r="UP38" s="265"/>
      <c r="UQ38" s="265"/>
      <c r="UR38" s="265"/>
      <c r="US38" s="265"/>
      <c r="UT38" s="265"/>
      <c r="UU38" s="265"/>
      <c r="UV38" s="265"/>
      <c r="UW38" s="265"/>
      <c r="UX38" s="265"/>
      <c r="UY38" s="265"/>
      <c r="UZ38" s="265"/>
      <c r="VA38" s="265"/>
      <c r="VB38" s="265"/>
      <c r="VC38" s="265"/>
      <c r="VD38" s="265"/>
      <c r="VE38" s="265"/>
      <c r="VF38" s="265"/>
      <c r="VG38" s="265"/>
      <c r="VH38" s="265"/>
      <c r="VI38" s="265"/>
      <c r="VJ38" s="265"/>
      <c r="VK38" s="265"/>
      <c r="VL38" s="265"/>
      <c r="VM38" s="265"/>
      <c r="VN38" s="265"/>
      <c r="VO38" s="265"/>
      <c r="VP38" s="265"/>
      <c r="VQ38" s="265"/>
      <c r="VR38" s="265"/>
      <c r="VS38" s="265"/>
      <c r="VT38" s="265"/>
      <c r="VU38" s="265"/>
      <c r="VV38" s="265"/>
      <c r="VW38" s="265"/>
      <c r="VX38" s="265"/>
      <c r="VY38" s="265"/>
      <c r="VZ38" s="265"/>
      <c r="WA38" s="265"/>
      <c r="WB38" s="265"/>
      <c r="WC38" s="265"/>
      <c r="WD38" s="265"/>
      <c r="WE38" s="265"/>
      <c r="WF38" s="265"/>
      <c r="WG38" s="265"/>
      <c r="WH38" s="265"/>
      <c r="WI38" s="265"/>
      <c r="WJ38" s="265"/>
      <c r="WK38" s="265"/>
      <c r="WL38" s="265"/>
      <c r="WM38" s="265"/>
      <c r="WN38" s="265"/>
      <c r="WO38" s="265"/>
      <c r="WP38" s="265"/>
      <c r="WQ38" s="265"/>
      <c r="WR38" s="265"/>
      <c r="WS38" s="265"/>
      <c r="WT38" s="265"/>
      <c r="WU38" s="265"/>
      <c r="WV38" s="265"/>
      <c r="WW38" s="265"/>
      <c r="WX38" s="265"/>
      <c r="WY38" s="265"/>
      <c r="WZ38" s="265"/>
      <c r="XA38" s="265"/>
      <c r="XB38" s="265"/>
      <c r="XC38" s="265"/>
      <c r="XD38" s="265"/>
      <c r="XE38" s="265"/>
      <c r="XF38" s="265"/>
      <c r="XG38" s="265"/>
      <c r="XH38" s="265"/>
      <c r="XI38" s="265"/>
      <c r="XJ38" s="265"/>
      <c r="XK38" s="265"/>
      <c r="XL38" s="265"/>
      <c r="XM38" s="265"/>
      <c r="XN38" s="265"/>
      <c r="XO38" s="265"/>
      <c r="XP38" s="265"/>
      <c r="XQ38" s="265"/>
      <c r="XR38" s="265"/>
      <c r="XS38" s="265"/>
      <c r="XT38" s="265"/>
      <c r="XU38" s="265"/>
      <c r="XV38" s="265"/>
      <c r="XW38" s="265"/>
      <c r="XX38" s="265"/>
      <c r="XY38" s="265"/>
      <c r="XZ38" s="265"/>
      <c r="YA38" s="265"/>
      <c r="YB38" s="265"/>
      <c r="YC38" s="265"/>
      <c r="YD38" s="265"/>
      <c r="YE38" s="265"/>
      <c r="YF38" s="265"/>
      <c r="YG38" s="265"/>
      <c r="YH38" s="265"/>
      <c r="YI38" s="265"/>
      <c r="YJ38" s="265"/>
      <c r="YK38" s="265"/>
      <c r="YL38" s="265"/>
      <c r="YM38" s="265"/>
      <c r="YN38" s="265"/>
      <c r="YO38" s="265"/>
      <c r="YP38" s="265"/>
      <c r="YQ38" s="265"/>
      <c r="YR38" s="265"/>
      <c r="YS38" s="265"/>
      <c r="YT38" s="265"/>
      <c r="YU38" s="265"/>
      <c r="YV38" s="265"/>
      <c r="YW38" s="265"/>
      <c r="YX38" s="265"/>
      <c r="YY38" s="265"/>
      <c r="YZ38" s="265"/>
      <c r="ZA38" s="265"/>
      <c r="ZB38" s="265"/>
      <c r="ZC38" s="265"/>
      <c r="ZD38" s="265"/>
      <c r="ZE38" s="265"/>
      <c r="ZF38" s="265"/>
      <c r="ZG38" s="265"/>
      <c r="ZH38" s="265"/>
      <c r="ZI38" s="265"/>
      <c r="ZJ38" s="265"/>
      <c r="ZK38" s="265"/>
      <c r="ZL38" s="265"/>
      <c r="ZM38" s="265"/>
      <c r="ZN38" s="265"/>
      <c r="ZO38" s="265"/>
      <c r="ZP38" s="265"/>
      <c r="ZQ38" s="265"/>
      <c r="ZR38" s="265"/>
      <c r="ZS38" s="265"/>
      <c r="ZT38" s="265"/>
      <c r="ZU38" s="265"/>
      <c r="ZV38" s="265"/>
      <c r="ZW38" s="265"/>
      <c r="ZX38" s="265"/>
      <c r="ZY38" s="265"/>
      <c r="ZZ38" s="265"/>
      <c r="AAA38" s="265"/>
      <c r="AAB38" s="265"/>
      <c r="AAC38" s="265"/>
      <c r="AAD38" s="265"/>
      <c r="AAE38" s="265"/>
      <c r="AAF38" s="265"/>
      <c r="AAG38" s="265"/>
      <c r="AAH38" s="265"/>
      <c r="AAI38" s="265"/>
      <c r="AAJ38" s="265"/>
      <c r="AAK38" s="265"/>
      <c r="AAL38" s="265"/>
      <c r="AAM38" s="265"/>
      <c r="AAN38" s="265"/>
      <c r="AAO38" s="265"/>
      <c r="AAP38" s="265"/>
      <c r="AAQ38" s="265"/>
      <c r="AAR38" s="265"/>
      <c r="AAS38" s="265"/>
      <c r="AAT38" s="265"/>
      <c r="AAU38" s="265"/>
      <c r="AAV38" s="265"/>
      <c r="AAW38" s="265"/>
      <c r="AAX38" s="265"/>
      <c r="AAY38" s="265"/>
      <c r="AAZ38" s="265"/>
      <c r="ABA38" s="265"/>
      <c r="ABB38" s="265"/>
      <c r="ABC38" s="265"/>
      <c r="ABD38" s="265"/>
      <c r="ABE38" s="265"/>
      <c r="ABF38" s="265"/>
      <c r="ABG38" s="265"/>
      <c r="ABH38" s="265"/>
      <c r="ABI38" s="265"/>
      <c r="ABJ38" s="265"/>
      <c r="ABK38" s="265"/>
      <c r="ABL38" s="265"/>
      <c r="ABM38" s="265"/>
      <c r="ABN38" s="265"/>
      <c r="ABO38" s="265"/>
      <c r="ABP38" s="265"/>
      <c r="ABQ38" s="265"/>
      <c r="ABR38" s="265"/>
      <c r="ABS38" s="265"/>
      <c r="ABT38" s="265"/>
      <c r="ABU38" s="265"/>
      <c r="ABV38" s="265"/>
      <c r="ABW38" s="265"/>
      <c r="ABX38" s="265"/>
      <c r="ABY38" s="265"/>
      <c r="ABZ38" s="265"/>
      <c r="ACA38" s="265"/>
      <c r="ACB38" s="265"/>
      <c r="ACC38" s="265"/>
      <c r="ACD38" s="265"/>
      <c r="ACE38" s="265"/>
      <c r="ACF38" s="265"/>
      <c r="ACG38" s="265"/>
      <c r="ACH38" s="265"/>
      <c r="ACI38" s="265"/>
      <c r="ACJ38" s="265"/>
      <c r="ACK38" s="265"/>
      <c r="ACL38" s="265"/>
      <c r="ACM38" s="265"/>
      <c r="ACN38" s="265"/>
      <c r="ACO38" s="265"/>
      <c r="ACP38" s="265"/>
      <c r="ACQ38" s="265"/>
      <c r="ACR38" s="265"/>
      <c r="ACS38" s="265"/>
      <c r="ACT38" s="265"/>
      <c r="ACU38" s="265"/>
      <c r="ACV38" s="265"/>
      <c r="ACW38" s="265"/>
      <c r="ACX38" s="265"/>
      <c r="ACY38" s="265"/>
      <c r="ACZ38" s="265"/>
      <c r="ADA38" s="265"/>
      <c r="ADB38" s="265"/>
      <c r="ADC38" s="265"/>
      <c r="ADD38" s="265"/>
      <c r="ADE38" s="265"/>
      <c r="ADF38" s="265"/>
      <c r="ADG38" s="265"/>
      <c r="ADH38" s="265"/>
      <c r="ADI38" s="265"/>
      <c r="ADJ38" s="265"/>
      <c r="ADK38" s="265"/>
      <c r="ADL38" s="265"/>
      <c r="ADM38" s="265"/>
      <c r="ADN38" s="265"/>
      <c r="ADO38" s="265"/>
      <c r="ADP38" s="265"/>
      <c r="ADQ38" s="265"/>
      <c r="ADR38" s="265"/>
      <c r="ADS38" s="265"/>
      <c r="ADT38" s="265"/>
      <c r="ADU38" s="265"/>
      <c r="ADV38" s="265"/>
      <c r="ADW38" s="265"/>
      <c r="ADX38" s="265"/>
      <c r="ADY38" s="265"/>
      <c r="ADZ38" s="265"/>
      <c r="AEA38" s="265"/>
      <c r="AEB38" s="265"/>
      <c r="AEC38" s="265"/>
      <c r="AED38" s="265"/>
      <c r="AEE38" s="265"/>
      <c r="AEF38" s="265"/>
      <c r="AEG38" s="265"/>
      <c r="AEH38" s="265"/>
      <c r="AEI38" s="265"/>
      <c r="AEJ38" s="265"/>
      <c r="AEK38" s="265"/>
      <c r="AEL38" s="265"/>
      <c r="AEM38" s="265"/>
      <c r="AEN38" s="265"/>
      <c r="AEO38" s="265"/>
      <c r="AEP38" s="265"/>
      <c r="AEQ38" s="265"/>
      <c r="AER38" s="265"/>
      <c r="AES38" s="265"/>
      <c r="AET38" s="265"/>
      <c r="AEU38" s="265"/>
      <c r="AEV38" s="265"/>
      <c r="AEW38" s="265"/>
      <c r="AEX38" s="265"/>
      <c r="AEY38" s="265"/>
      <c r="AEZ38" s="265"/>
      <c r="AFA38" s="265"/>
      <c r="AFB38" s="265"/>
      <c r="AFC38" s="265"/>
      <c r="AFD38" s="265"/>
      <c r="AFE38" s="265"/>
      <c r="AFF38" s="265"/>
      <c r="AFG38" s="265"/>
      <c r="AFH38" s="265"/>
      <c r="AFI38" s="265"/>
      <c r="AFJ38" s="265"/>
      <c r="AFK38" s="265"/>
      <c r="AFL38" s="265"/>
      <c r="AFM38" s="265"/>
      <c r="AFN38" s="265"/>
      <c r="AFO38" s="265"/>
      <c r="AFP38" s="265"/>
      <c r="AFQ38" s="265"/>
      <c r="AFR38" s="265"/>
      <c r="AFS38" s="265"/>
      <c r="AFT38" s="265"/>
      <c r="AFU38" s="265"/>
      <c r="AFV38" s="265"/>
      <c r="AFW38" s="265"/>
      <c r="AFX38" s="265"/>
      <c r="AFY38" s="265"/>
      <c r="AFZ38" s="265"/>
      <c r="AGA38" s="265"/>
      <c r="AGB38" s="265"/>
      <c r="AGC38" s="265"/>
      <c r="AGD38" s="265"/>
      <c r="AGE38" s="265"/>
      <c r="AGF38" s="265"/>
      <c r="AGG38" s="265"/>
      <c r="AGH38" s="265"/>
      <c r="AGI38" s="265"/>
      <c r="AGJ38" s="265"/>
      <c r="AGK38" s="265"/>
      <c r="AGL38" s="265"/>
      <c r="AGM38" s="265"/>
      <c r="AGN38" s="265"/>
      <c r="AGO38" s="265"/>
      <c r="AGP38" s="265"/>
      <c r="AGQ38" s="265"/>
      <c r="AGR38" s="265"/>
      <c r="AGS38" s="265"/>
      <c r="AGT38" s="265"/>
      <c r="AGU38" s="265"/>
      <c r="AGV38" s="265"/>
      <c r="AGW38" s="265"/>
      <c r="AGX38" s="265"/>
      <c r="AGY38" s="265"/>
      <c r="AGZ38" s="265"/>
      <c r="AHA38" s="265"/>
      <c r="AHB38" s="265"/>
      <c r="AHC38" s="265"/>
      <c r="AHD38" s="265"/>
      <c r="AHE38" s="265"/>
      <c r="AHF38" s="265"/>
      <c r="AHG38" s="265"/>
      <c r="AHH38" s="265"/>
      <c r="AHI38" s="265"/>
      <c r="AHJ38" s="265"/>
      <c r="AHK38" s="265"/>
      <c r="AHL38" s="265"/>
      <c r="AHM38" s="265"/>
      <c r="AHN38" s="265"/>
      <c r="AHO38" s="265"/>
      <c r="AHP38" s="265"/>
      <c r="AHQ38" s="265"/>
      <c r="AHR38" s="265"/>
      <c r="AHS38" s="265"/>
      <c r="AHT38" s="265"/>
      <c r="AHU38" s="265"/>
      <c r="AHV38" s="265"/>
      <c r="AHW38" s="265"/>
      <c r="AHX38" s="265"/>
      <c r="AHY38" s="265"/>
      <c r="AHZ38" s="265"/>
      <c r="AIA38" s="265"/>
      <c r="AIB38" s="265"/>
      <c r="AIC38" s="265"/>
      <c r="AID38" s="265"/>
      <c r="AIE38" s="265"/>
      <c r="AIF38" s="265"/>
      <c r="AIG38" s="265"/>
      <c r="AIH38" s="265"/>
      <c r="AII38" s="265"/>
      <c r="AIJ38" s="265"/>
      <c r="AIK38" s="265"/>
      <c r="AIL38" s="265"/>
      <c r="AIM38" s="265"/>
      <c r="AIN38" s="265"/>
      <c r="AIO38" s="265"/>
      <c r="AIP38" s="265"/>
      <c r="AIQ38" s="265"/>
      <c r="AIR38" s="265"/>
      <c r="AIS38" s="265"/>
      <c r="AIT38" s="265"/>
      <c r="AIU38" s="265"/>
      <c r="AIV38" s="265"/>
      <c r="AIW38" s="265"/>
      <c r="AIX38" s="265"/>
      <c r="AIY38" s="265"/>
      <c r="AIZ38" s="265"/>
      <c r="AJA38" s="265"/>
      <c r="AJB38" s="265"/>
      <c r="AJC38" s="265"/>
      <c r="AJD38" s="265"/>
      <c r="AJE38" s="265"/>
      <c r="AJF38" s="265"/>
      <c r="AJG38" s="265"/>
      <c r="AJH38" s="265"/>
      <c r="AJI38" s="265"/>
      <c r="AJJ38" s="265"/>
      <c r="AJK38" s="265"/>
      <c r="AJL38" s="265"/>
      <c r="AJM38" s="265"/>
      <c r="AJN38" s="265"/>
      <c r="AJO38" s="265"/>
      <c r="AJP38" s="265"/>
      <c r="AJQ38" s="265"/>
      <c r="AJR38" s="265"/>
      <c r="AJS38" s="265"/>
      <c r="AJT38" s="265"/>
      <c r="AJU38" s="265"/>
      <c r="AJV38" s="265"/>
      <c r="AJW38" s="265"/>
      <c r="AJX38" s="265"/>
      <c r="AJY38" s="265"/>
      <c r="AJZ38" s="265"/>
      <c r="AKA38" s="265"/>
      <c r="AKB38" s="265"/>
      <c r="AKC38" s="265"/>
      <c r="AKD38" s="265"/>
      <c r="AKE38" s="265"/>
      <c r="AKF38" s="265"/>
      <c r="AKG38" s="265"/>
      <c r="AKH38" s="265"/>
      <c r="AKI38" s="265"/>
      <c r="AKJ38" s="265"/>
      <c r="AKK38" s="265"/>
      <c r="AKL38" s="265"/>
      <c r="AKM38" s="265"/>
      <c r="AKN38" s="265"/>
      <c r="AKO38" s="265"/>
      <c r="AKP38" s="265"/>
      <c r="AKQ38" s="265"/>
      <c r="AKR38" s="265"/>
      <c r="AKS38" s="265"/>
      <c r="AKT38" s="265"/>
      <c r="AKU38" s="265"/>
      <c r="AKV38" s="265"/>
      <c r="AKW38" s="265"/>
      <c r="AKX38" s="265"/>
      <c r="AKY38" s="265"/>
      <c r="AKZ38" s="265"/>
      <c r="ALA38" s="265"/>
      <c r="ALB38" s="265"/>
      <c r="ALC38" s="265"/>
      <c r="ALD38" s="265"/>
      <c r="ALE38" s="265"/>
      <c r="ALF38" s="265"/>
      <c r="ALG38" s="265"/>
      <c r="ALH38" s="265"/>
      <c r="ALI38" s="265"/>
      <c r="ALJ38" s="265"/>
      <c r="ALK38" s="265"/>
      <c r="ALL38" s="265"/>
      <c r="ALM38" s="265"/>
      <c r="ALN38" s="265"/>
      <c r="ALO38" s="265"/>
      <c r="ALP38" s="265"/>
      <c r="ALQ38" s="265"/>
      <c r="ALR38" s="265"/>
      <c r="ALS38" s="265"/>
      <c r="ALT38" s="265"/>
      <c r="ALU38" s="265"/>
      <c r="ALV38" s="265"/>
      <c r="ALW38" s="265"/>
      <c r="ALX38" s="265"/>
      <c r="ALY38" s="265"/>
      <c r="ALZ38" s="265"/>
      <c r="AMA38" s="265"/>
      <c r="AMB38" s="265"/>
      <c r="AMC38" s="265"/>
      <c r="AMD38" s="265"/>
      <c r="AME38" s="265"/>
      <c r="AMF38" s="265"/>
      <c r="AMG38" s="265"/>
      <c r="AMH38" s="265"/>
      <c r="AMI38" s="265"/>
      <c r="AMJ38" s="265"/>
      <c r="AMK38" s="265"/>
      <c r="AML38" s="265"/>
      <c r="AMM38" s="265"/>
      <c r="AMN38" s="265"/>
      <c r="AMO38" s="265"/>
      <c r="AMP38" s="265"/>
      <c r="AMQ38" s="265"/>
      <c r="AMR38" s="265"/>
      <c r="AMS38" s="265"/>
      <c r="AMT38" s="265"/>
      <c r="AMU38" s="265"/>
      <c r="AMV38" s="265"/>
      <c r="AMW38" s="265"/>
      <c r="AMX38" s="265"/>
      <c r="AMY38" s="265"/>
      <c r="AMZ38" s="265"/>
      <c r="ANA38" s="265"/>
      <c r="ANB38" s="265"/>
      <c r="ANC38" s="265"/>
      <c r="AND38" s="265"/>
      <c r="ANE38" s="265"/>
      <c r="ANF38" s="265"/>
      <c r="ANG38" s="265"/>
      <c r="ANH38" s="265"/>
      <c r="ANI38" s="265"/>
      <c r="ANJ38" s="265"/>
      <c r="ANK38" s="265"/>
      <c r="ANL38" s="265"/>
      <c r="ANM38" s="265"/>
      <c r="ANN38" s="265"/>
      <c r="ANO38" s="265"/>
      <c r="ANP38" s="265"/>
      <c r="ANQ38" s="265"/>
      <c r="ANR38" s="265"/>
      <c r="ANS38" s="265"/>
      <c r="ANT38" s="265"/>
      <c r="ANU38" s="265"/>
      <c r="ANV38" s="265"/>
      <c r="ANW38" s="265"/>
      <c r="ANX38" s="265"/>
      <c r="ANY38" s="265"/>
      <c r="ANZ38" s="265"/>
      <c r="AOA38" s="265"/>
      <c r="AOB38" s="265"/>
      <c r="AOC38" s="265"/>
      <c r="AOD38" s="265"/>
      <c r="AOE38" s="265"/>
      <c r="AOF38" s="265"/>
      <c r="AOG38" s="265"/>
      <c r="AOH38" s="265"/>
      <c r="AOI38" s="265"/>
      <c r="AOJ38" s="265"/>
      <c r="AOK38" s="265"/>
      <c r="AOL38" s="265"/>
      <c r="AOM38" s="265"/>
      <c r="AON38" s="265"/>
      <c r="AOO38" s="265"/>
      <c r="AOP38" s="265"/>
      <c r="AOQ38" s="265"/>
      <c r="AOR38" s="265"/>
      <c r="AOS38" s="265"/>
      <c r="AOT38" s="265"/>
      <c r="AOU38" s="265"/>
      <c r="AOV38" s="265"/>
      <c r="AOW38" s="265"/>
      <c r="AOX38" s="265"/>
      <c r="AOY38" s="265"/>
      <c r="AOZ38" s="265"/>
      <c r="APA38" s="265"/>
      <c r="APB38" s="265"/>
      <c r="APC38" s="265"/>
      <c r="APD38" s="265"/>
      <c r="APE38" s="265"/>
      <c r="APF38" s="265"/>
      <c r="APG38" s="265"/>
      <c r="APH38" s="265"/>
      <c r="API38" s="265"/>
      <c r="APJ38" s="265"/>
      <c r="APK38" s="265"/>
      <c r="APL38" s="265"/>
      <c r="APM38" s="265"/>
      <c r="APN38" s="265"/>
      <c r="APO38" s="265"/>
      <c r="APP38" s="265"/>
      <c r="APQ38" s="265"/>
      <c r="APR38" s="265"/>
      <c r="APS38" s="265"/>
      <c r="APT38" s="265"/>
      <c r="APU38" s="265"/>
      <c r="APV38" s="265"/>
      <c r="APW38" s="265"/>
      <c r="APX38" s="265"/>
      <c r="APY38" s="265"/>
      <c r="APZ38" s="265"/>
      <c r="AQA38" s="265"/>
      <c r="AQB38" s="265"/>
      <c r="AQC38" s="265"/>
      <c r="AQD38" s="265"/>
      <c r="AQE38" s="265"/>
      <c r="AQF38" s="265"/>
      <c r="AQG38" s="265"/>
      <c r="AQH38" s="265"/>
      <c r="AQI38" s="265"/>
      <c r="AQJ38" s="265"/>
      <c r="AQK38" s="265"/>
      <c r="AQL38" s="265"/>
      <c r="AQM38" s="265"/>
      <c r="AQN38" s="265"/>
      <c r="AQO38" s="265"/>
      <c r="AQP38" s="265"/>
      <c r="AQQ38" s="265"/>
      <c r="AQR38" s="265"/>
      <c r="AQS38" s="265"/>
      <c r="AQT38" s="265"/>
      <c r="AQU38" s="265"/>
      <c r="AQV38" s="265"/>
      <c r="AQW38" s="265"/>
      <c r="AQX38" s="265"/>
      <c r="AQY38" s="265"/>
      <c r="AQZ38" s="265"/>
      <c r="ARA38" s="265"/>
      <c r="ARB38" s="265"/>
      <c r="ARC38" s="265"/>
      <c r="ARD38" s="265"/>
      <c r="ARE38" s="265"/>
      <c r="ARF38" s="265"/>
      <c r="ARG38" s="265"/>
      <c r="ARH38" s="265"/>
      <c r="ARI38" s="265"/>
      <c r="ARJ38" s="265"/>
      <c r="ARK38" s="265"/>
      <c r="ARL38" s="265"/>
      <c r="ARM38" s="265"/>
      <c r="ARN38" s="265"/>
      <c r="ARO38" s="265"/>
      <c r="ARP38" s="265"/>
      <c r="ARQ38" s="265"/>
      <c r="ARR38" s="265"/>
      <c r="ARS38" s="265"/>
      <c r="ART38" s="265"/>
      <c r="ARU38" s="265"/>
      <c r="ARV38" s="265"/>
      <c r="ARW38" s="265"/>
      <c r="ARX38" s="265"/>
      <c r="ARY38" s="265"/>
      <c r="ARZ38" s="265"/>
      <c r="ASA38" s="265"/>
      <c r="ASB38" s="265"/>
      <c r="ASC38" s="265"/>
      <c r="ASD38" s="265"/>
      <c r="ASE38" s="265"/>
      <c r="ASF38" s="265"/>
      <c r="ASG38" s="265"/>
      <c r="ASH38" s="265"/>
      <c r="ASI38" s="265"/>
      <c r="ASJ38" s="265"/>
      <c r="ASK38" s="265"/>
      <c r="ASL38" s="265"/>
      <c r="ASM38" s="265"/>
      <c r="ASN38" s="265"/>
      <c r="ASO38" s="265"/>
      <c r="ASP38" s="265"/>
      <c r="ASQ38" s="265"/>
      <c r="ASR38" s="265"/>
      <c r="ASS38" s="265"/>
      <c r="AST38" s="265"/>
      <c r="ASU38" s="265"/>
      <c r="ASV38" s="265"/>
      <c r="ASW38" s="265"/>
      <c r="ASX38" s="265"/>
      <c r="ASY38" s="265"/>
      <c r="ASZ38" s="265"/>
      <c r="ATA38" s="265"/>
      <c r="ATB38" s="265"/>
      <c r="ATC38" s="265"/>
      <c r="ATD38" s="265"/>
      <c r="ATE38" s="265"/>
      <c r="ATF38" s="265"/>
      <c r="ATG38" s="265"/>
      <c r="ATH38" s="265"/>
      <c r="ATI38" s="265"/>
      <c r="ATJ38" s="265"/>
      <c r="ATK38" s="265"/>
      <c r="ATL38" s="265"/>
      <c r="ATM38" s="265"/>
      <c r="ATN38" s="265"/>
      <c r="ATO38" s="265"/>
      <c r="ATP38" s="265"/>
      <c r="ATQ38" s="265"/>
      <c r="ATR38" s="265"/>
      <c r="ATS38" s="265"/>
      <c r="ATT38" s="265"/>
      <c r="ATU38" s="265"/>
      <c r="ATV38" s="265"/>
      <c r="ATW38" s="265"/>
      <c r="ATX38" s="265"/>
      <c r="ATY38" s="265"/>
      <c r="ATZ38" s="265"/>
      <c r="AUA38" s="265"/>
      <c r="AUB38" s="265"/>
      <c r="AUC38" s="265"/>
      <c r="AUD38" s="265"/>
      <c r="AUE38" s="265"/>
      <c r="AUF38" s="265"/>
      <c r="AUG38" s="265"/>
      <c r="AUH38" s="265"/>
      <c r="AUI38" s="265"/>
      <c r="AUJ38" s="265"/>
      <c r="AUK38" s="265"/>
      <c r="AUL38" s="265"/>
      <c r="AUM38" s="265"/>
      <c r="AUN38" s="265"/>
      <c r="AUO38" s="265"/>
      <c r="AUP38" s="265"/>
      <c r="AUQ38" s="265"/>
      <c r="AUR38" s="265"/>
      <c r="AUS38" s="265"/>
      <c r="AUT38" s="265"/>
      <c r="AUU38" s="265"/>
      <c r="AUV38" s="265"/>
      <c r="AUW38" s="265"/>
      <c r="AUX38" s="265"/>
      <c r="AUY38" s="265"/>
      <c r="AUZ38" s="265"/>
      <c r="AVA38" s="265"/>
      <c r="AVB38" s="265"/>
      <c r="AVC38" s="265"/>
      <c r="AVD38" s="265"/>
      <c r="AVE38" s="265"/>
      <c r="AVF38" s="265"/>
      <c r="AVG38" s="265"/>
      <c r="AVH38" s="265"/>
      <c r="AVI38" s="265"/>
      <c r="AVJ38" s="265"/>
      <c r="AVK38" s="265"/>
      <c r="AVL38" s="265"/>
      <c r="AVM38" s="265"/>
      <c r="AVN38" s="265"/>
      <c r="AVO38" s="265"/>
      <c r="AVP38" s="265"/>
      <c r="AVQ38" s="265"/>
      <c r="AVR38" s="265"/>
      <c r="AVS38" s="265"/>
      <c r="AVT38" s="265"/>
      <c r="AVU38" s="265"/>
      <c r="AVV38" s="265"/>
      <c r="AVW38" s="265"/>
      <c r="AVX38" s="265"/>
      <c r="AVY38" s="265"/>
      <c r="AVZ38" s="265"/>
      <c r="AWA38" s="265"/>
      <c r="AWB38" s="265"/>
      <c r="AWC38" s="265"/>
      <c r="AWD38" s="265"/>
      <c r="AWE38" s="265"/>
      <c r="AWF38" s="265"/>
      <c r="AWG38" s="265"/>
      <c r="AWH38" s="265"/>
      <c r="AWI38" s="265"/>
      <c r="AWJ38" s="265"/>
      <c r="AWK38" s="265"/>
      <c r="AWL38" s="265"/>
      <c r="AWM38" s="265"/>
      <c r="AWN38" s="265"/>
      <c r="AWO38" s="265"/>
      <c r="AWP38" s="265"/>
      <c r="AWQ38" s="265"/>
      <c r="AWR38" s="265"/>
      <c r="AWS38" s="265"/>
      <c r="AWT38" s="265"/>
      <c r="AWU38" s="265"/>
      <c r="AWV38" s="265"/>
      <c r="AWW38" s="265"/>
      <c r="AWX38" s="265"/>
      <c r="AWY38" s="265"/>
      <c r="AWZ38" s="265"/>
      <c r="AXA38" s="265"/>
      <c r="AXB38" s="265"/>
      <c r="AXC38" s="265"/>
      <c r="AXD38" s="265"/>
      <c r="AXE38" s="265"/>
      <c r="AXF38" s="265"/>
      <c r="AXG38" s="265"/>
      <c r="AXH38" s="265"/>
      <c r="AXI38" s="265"/>
      <c r="AXJ38" s="265"/>
      <c r="AXK38" s="265"/>
      <c r="AXL38" s="265"/>
      <c r="AXM38" s="265"/>
      <c r="AXN38" s="265"/>
      <c r="AXO38" s="265"/>
      <c r="AXP38" s="265"/>
      <c r="AXQ38" s="265"/>
      <c r="AXR38" s="265"/>
      <c r="AXS38" s="265"/>
      <c r="AXT38" s="265"/>
      <c r="AXU38" s="265"/>
      <c r="AXV38" s="265"/>
      <c r="AXW38" s="265"/>
      <c r="AXX38" s="265"/>
      <c r="AXY38" s="265"/>
      <c r="AXZ38" s="265"/>
      <c r="AYA38" s="265"/>
      <c r="AYB38" s="265"/>
      <c r="AYC38" s="265"/>
      <c r="AYD38" s="265"/>
      <c r="AYE38" s="265"/>
      <c r="AYF38" s="265"/>
      <c r="AYG38" s="265"/>
      <c r="AYH38" s="265"/>
      <c r="AYI38" s="265"/>
      <c r="AYJ38" s="265"/>
      <c r="AYK38" s="265"/>
      <c r="AYL38" s="265"/>
      <c r="AYM38" s="265"/>
      <c r="AYN38" s="265"/>
      <c r="AYO38" s="265"/>
      <c r="AYP38" s="265"/>
      <c r="AYQ38" s="265"/>
      <c r="AYR38" s="265"/>
      <c r="AYS38" s="265"/>
      <c r="AYT38" s="265"/>
      <c r="AYU38" s="265"/>
      <c r="AYV38" s="265"/>
      <c r="AYW38" s="265"/>
      <c r="AYX38" s="265"/>
      <c r="AYY38" s="265"/>
      <c r="AYZ38" s="265"/>
      <c r="AZA38" s="265"/>
      <c r="AZB38" s="265"/>
      <c r="AZC38" s="265"/>
      <c r="AZD38" s="265"/>
      <c r="AZE38" s="265"/>
      <c r="AZF38" s="265"/>
      <c r="AZG38" s="265"/>
      <c r="AZH38" s="265"/>
      <c r="AZI38" s="265"/>
      <c r="AZJ38" s="265"/>
      <c r="AZK38" s="265"/>
      <c r="AZL38" s="265"/>
      <c r="AZM38" s="265"/>
      <c r="AZN38" s="265"/>
      <c r="AZO38" s="265"/>
      <c r="AZP38" s="265"/>
      <c r="AZQ38" s="265"/>
      <c r="AZR38" s="265"/>
      <c r="AZS38" s="265"/>
      <c r="AZT38" s="265"/>
      <c r="AZU38" s="265"/>
      <c r="AZV38" s="265"/>
      <c r="AZW38" s="265"/>
      <c r="AZX38" s="265"/>
      <c r="AZY38" s="265"/>
      <c r="AZZ38" s="265"/>
      <c r="BAA38" s="265"/>
      <c r="BAB38" s="265"/>
      <c r="BAC38" s="265"/>
      <c r="BAD38" s="265"/>
      <c r="BAE38" s="265"/>
      <c r="BAF38" s="265"/>
      <c r="BAG38" s="265"/>
      <c r="BAH38" s="265"/>
      <c r="BAI38" s="265"/>
      <c r="BAJ38" s="265"/>
      <c r="BAK38" s="265"/>
      <c r="BAL38" s="265"/>
      <c r="BAM38" s="265"/>
      <c r="BAN38" s="265"/>
      <c r="BAO38" s="265"/>
      <c r="BAP38" s="265"/>
      <c r="BAQ38" s="265"/>
      <c r="BAR38" s="265"/>
      <c r="BAS38" s="265"/>
      <c r="BAT38" s="265"/>
      <c r="BAU38" s="265"/>
      <c r="BAV38" s="265"/>
      <c r="BAW38" s="265"/>
      <c r="BAX38" s="265"/>
      <c r="BAY38" s="265"/>
      <c r="BAZ38" s="265"/>
      <c r="BBA38" s="265"/>
      <c r="BBB38" s="265"/>
      <c r="BBC38" s="265"/>
      <c r="BBD38" s="265"/>
      <c r="BBE38" s="265"/>
      <c r="BBF38" s="265"/>
      <c r="BBG38" s="265"/>
      <c r="BBH38" s="265"/>
      <c r="BBI38" s="265"/>
      <c r="BBJ38" s="265"/>
      <c r="BBK38" s="265"/>
      <c r="BBL38" s="265"/>
      <c r="BBM38" s="265"/>
      <c r="BBN38" s="265"/>
      <c r="BBO38" s="265"/>
      <c r="BBP38" s="265"/>
      <c r="BBQ38" s="265"/>
      <c r="BBR38" s="265"/>
      <c r="BBS38" s="265"/>
      <c r="BBT38" s="265"/>
      <c r="BBU38" s="265"/>
      <c r="BBV38" s="265"/>
      <c r="BBW38" s="265"/>
      <c r="BBX38" s="265"/>
      <c r="BBY38" s="265"/>
      <c r="BBZ38" s="265"/>
      <c r="BCA38" s="265"/>
      <c r="BCB38" s="265"/>
      <c r="BCC38" s="265"/>
      <c r="BCD38" s="265"/>
      <c r="BCE38" s="265"/>
      <c r="BCF38" s="265"/>
      <c r="BCG38" s="265"/>
      <c r="BCH38" s="265"/>
      <c r="BCI38" s="265"/>
      <c r="BCJ38" s="265"/>
      <c r="BCK38" s="265"/>
      <c r="BCL38" s="265"/>
      <c r="BCM38" s="265"/>
      <c r="BCN38" s="265"/>
      <c r="BCO38" s="265"/>
      <c r="BCP38" s="265"/>
      <c r="BCQ38" s="265"/>
      <c r="BCR38" s="265"/>
      <c r="BCS38" s="265"/>
      <c r="BCT38" s="265"/>
      <c r="BCU38" s="265"/>
      <c r="BCV38" s="265"/>
      <c r="BCW38" s="265"/>
      <c r="BCX38" s="265"/>
      <c r="BCY38" s="265"/>
      <c r="BCZ38" s="265"/>
      <c r="BDA38" s="265"/>
      <c r="BDB38" s="265"/>
      <c r="BDC38" s="265"/>
      <c r="BDD38" s="265"/>
      <c r="BDE38" s="265"/>
      <c r="BDF38" s="265"/>
      <c r="BDG38" s="265"/>
      <c r="BDH38" s="265"/>
      <c r="BDI38" s="265"/>
      <c r="BDJ38" s="265"/>
      <c r="BDK38" s="265"/>
      <c r="BDL38" s="265"/>
      <c r="BDM38" s="265"/>
      <c r="BDN38" s="265"/>
      <c r="BDO38" s="265"/>
      <c r="BDP38" s="265"/>
      <c r="BDQ38" s="265"/>
      <c r="BDR38" s="265"/>
      <c r="BDS38" s="265"/>
      <c r="BDT38" s="265"/>
      <c r="BDU38" s="265"/>
      <c r="BDV38" s="265"/>
      <c r="BDW38" s="265"/>
      <c r="BDX38" s="265"/>
      <c r="BDY38" s="265"/>
      <c r="BDZ38" s="265"/>
      <c r="BEA38" s="265"/>
      <c r="BEB38" s="265"/>
      <c r="BEC38" s="265"/>
      <c r="BED38" s="265"/>
      <c r="BEE38" s="265"/>
      <c r="BEF38" s="265"/>
      <c r="BEG38" s="265"/>
      <c r="BEH38" s="265"/>
      <c r="BEI38" s="265"/>
      <c r="BEJ38" s="265"/>
      <c r="BEK38" s="265"/>
      <c r="BEL38" s="265"/>
      <c r="BEM38" s="265"/>
      <c r="BEN38" s="265"/>
      <c r="BEO38" s="265"/>
      <c r="BEP38" s="265"/>
      <c r="BEQ38" s="265"/>
      <c r="BER38" s="265"/>
      <c r="BES38" s="265"/>
      <c r="BET38" s="265"/>
      <c r="BEU38" s="265"/>
      <c r="BEV38" s="265"/>
      <c r="BEW38" s="265"/>
      <c r="BEX38" s="265"/>
      <c r="BEY38" s="265"/>
      <c r="BEZ38" s="265"/>
      <c r="BFA38" s="265"/>
      <c r="BFB38" s="265"/>
      <c r="BFC38" s="265"/>
      <c r="BFD38" s="265"/>
      <c r="BFE38" s="265"/>
      <c r="BFF38" s="265"/>
      <c r="BFG38" s="265"/>
      <c r="BFH38" s="265"/>
      <c r="BFI38" s="265"/>
      <c r="BFJ38" s="265"/>
      <c r="BFK38" s="265"/>
      <c r="BFL38" s="265"/>
      <c r="BFM38" s="265"/>
      <c r="BFN38" s="265"/>
      <c r="BFO38" s="265"/>
      <c r="BFP38" s="265"/>
      <c r="BFQ38" s="265"/>
      <c r="BFR38" s="265"/>
      <c r="BFS38" s="265"/>
      <c r="BFT38" s="265"/>
      <c r="BFU38" s="265"/>
      <c r="BFV38" s="265"/>
      <c r="BFW38" s="265"/>
      <c r="BFX38" s="265"/>
      <c r="BFY38" s="265"/>
      <c r="BFZ38" s="265"/>
      <c r="BGA38" s="265"/>
      <c r="BGB38" s="265"/>
      <c r="BGC38" s="265"/>
      <c r="BGD38" s="265"/>
      <c r="BGE38" s="265"/>
      <c r="BGF38" s="265"/>
      <c r="BGG38" s="265"/>
      <c r="BGH38" s="265"/>
      <c r="BGI38" s="265"/>
      <c r="BGJ38" s="265"/>
      <c r="BGK38" s="265"/>
      <c r="BGL38" s="265"/>
      <c r="BGM38" s="265"/>
      <c r="BGN38" s="265"/>
      <c r="BGO38" s="265"/>
      <c r="BGP38" s="265"/>
      <c r="BGQ38" s="265"/>
      <c r="BGR38" s="265"/>
      <c r="BGS38" s="265"/>
      <c r="BGT38" s="265"/>
      <c r="BGU38" s="265"/>
      <c r="BGV38" s="265"/>
      <c r="BGW38" s="265"/>
      <c r="BGX38" s="265"/>
      <c r="BGY38" s="265"/>
      <c r="BGZ38" s="265"/>
      <c r="BHA38" s="265"/>
      <c r="BHB38" s="265"/>
      <c r="BHC38" s="265"/>
      <c r="BHD38" s="265"/>
      <c r="BHE38" s="265"/>
      <c r="BHF38" s="265"/>
      <c r="BHG38" s="265"/>
      <c r="BHH38" s="265"/>
      <c r="BHI38" s="265"/>
      <c r="BHJ38" s="265"/>
      <c r="BHK38" s="265"/>
      <c r="BHL38" s="265"/>
      <c r="BHM38" s="265"/>
      <c r="BHN38" s="265"/>
      <c r="BHO38" s="265"/>
      <c r="BHP38" s="265"/>
      <c r="BHQ38" s="265"/>
      <c r="BHR38" s="265"/>
      <c r="BHS38" s="265"/>
      <c r="BHT38" s="265"/>
      <c r="BHU38" s="265"/>
      <c r="BHV38" s="265"/>
      <c r="BHW38" s="265"/>
      <c r="BHX38" s="265"/>
      <c r="BHY38" s="265"/>
      <c r="BHZ38" s="265"/>
      <c r="BIA38" s="265"/>
      <c r="BIB38" s="265"/>
      <c r="BIC38" s="265"/>
      <c r="BID38" s="265"/>
      <c r="BIE38" s="265"/>
      <c r="BIF38" s="265"/>
      <c r="BIG38" s="265"/>
      <c r="BIH38" s="265"/>
      <c r="BII38" s="265"/>
      <c r="BIJ38" s="265"/>
      <c r="BIK38" s="265"/>
      <c r="BIL38" s="265"/>
      <c r="BIM38" s="265"/>
      <c r="BIN38" s="265"/>
      <c r="BIO38" s="265"/>
      <c r="BIP38" s="265"/>
      <c r="BIQ38" s="265"/>
      <c r="BIR38" s="265"/>
      <c r="BIS38" s="265"/>
      <c r="BIT38" s="265"/>
      <c r="BIU38" s="265"/>
      <c r="BIV38" s="265"/>
      <c r="BIW38" s="265"/>
      <c r="BIX38" s="265"/>
      <c r="BIY38" s="265"/>
      <c r="BIZ38" s="265"/>
      <c r="BJA38" s="265"/>
      <c r="BJB38" s="265"/>
      <c r="BJC38" s="265"/>
      <c r="BJD38" s="265"/>
      <c r="BJE38" s="265"/>
      <c r="BJF38" s="265"/>
      <c r="BJG38" s="265"/>
      <c r="BJH38" s="265"/>
      <c r="BJI38" s="265"/>
      <c r="BJJ38" s="265"/>
      <c r="BJK38" s="265"/>
      <c r="BJL38" s="265"/>
      <c r="BJM38" s="265"/>
      <c r="BJN38" s="265"/>
      <c r="BJO38" s="265"/>
      <c r="BJP38" s="265"/>
      <c r="BJQ38" s="265"/>
      <c r="BJR38" s="265"/>
      <c r="BJS38" s="265"/>
      <c r="BJT38" s="265"/>
      <c r="BJU38" s="265"/>
      <c r="BJV38" s="265"/>
      <c r="BJW38" s="265"/>
      <c r="BJX38" s="265"/>
      <c r="BJY38" s="265"/>
      <c r="BJZ38" s="265"/>
      <c r="BKA38" s="265"/>
      <c r="BKB38" s="265"/>
      <c r="BKC38" s="265"/>
      <c r="BKD38" s="265"/>
      <c r="BKE38" s="265"/>
      <c r="BKF38" s="265"/>
      <c r="BKG38" s="265"/>
      <c r="BKH38" s="265"/>
      <c r="BKI38" s="265"/>
      <c r="BKJ38" s="265"/>
      <c r="BKK38" s="265"/>
      <c r="BKL38" s="265"/>
      <c r="BKM38" s="265"/>
      <c r="BKN38" s="265"/>
      <c r="BKO38" s="265"/>
      <c r="BKP38" s="265"/>
      <c r="BKQ38" s="265"/>
      <c r="BKR38" s="265"/>
      <c r="BKS38" s="265"/>
      <c r="BKT38" s="265"/>
      <c r="BKU38" s="265"/>
      <c r="BKV38" s="265"/>
      <c r="BKW38" s="265"/>
      <c r="BKX38" s="265"/>
      <c r="BKY38" s="265"/>
      <c r="BKZ38" s="265"/>
      <c r="BLA38" s="265"/>
      <c r="BLB38" s="265"/>
      <c r="BLC38" s="265"/>
      <c r="BLD38" s="265"/>
      <c r="BLE38" s="265"/>
      <c r="BLF38" s="265"/>
      <c r="BLG38" s="265"/>
      <c r="BLH38" s="265"/>
      <c r="BLI38" s="265"/>
      <c r="BLJ38" s="265"/>
      <c r="BLK38" s="265"/>
      <c r="BLL38" s="265"/>
      <c r="BLM38" s="265"/>
      <c r="BLN38" s="265"/>
      <c r="BLO38" s="265"/>
      <c r="BLP38" s="265"/>
      <c r="BLQ38" s="265"/>
      <c r="BLR38" s="265"/>
      <c r="BLS38" s="265"/>
      <c r="BLT38" s="265"/>
      <c r="BLU38" s="265"/>
      <c r="BLV38" s="265"/>
      <c r="BLW38" s="265"/>
      <c r="BLX38" s="265"/>
      <c r="BLY38" s="265"/>
      <c r="BLZ38" s="265"/>
      <c r="BMA38" s="265"/>
      <c r="BMB38" s="265"/>
      <c r="BMC38" s="265"/>
      <c r="BMD38" s="265"/>
      <c r="BME38" s="265"/>
      <c r="BMF38" s="265"/>
      <c r="BMG38" s="265"/>
      <c r="BMH38" s="265"/>
      <c r="BMI38" s="265"/>
      <c r="BMJ38" s="265"/>
      <c r="BMK38" s="265"/>
      <c r="BML38" s="265"/>
      <c r="BMM38" s="265"/>
      <c r="BMN38" s="265"/>
      <c r="BMO38" s="265"/>
      <c r="BMP38" s="265"/>
      <c r="BMQ38" s="265"/>
      <c r="BMR38" s="265"/>
      <c r="BMS38" s="265"/>
      <c r="BMT38" s="265"/>
      <c r="BMU38" s="265"/>
      <c r="BMV38" s="265"/>
      <c r="BMW38" s="265"/>
      <c r="BMX38" s="265"/>
      <c r="BMY38" s="265"/>
      <c r="BMZ38" s="265"/>
      <c r="BNA38" s="265"/>
      <c r="BNB38" s="265"/>
      <c r="BNC38" s="265"/>
      <c r="BND38" s="265"/>
      <c r="BNE38" s="265"/>
      <c r="BNF38" s="265"/>
      <c r="BNG38" s="265"/>
      <c r="BNH38" s="265"/>
      <c r="BNI38" s="265"/>
      <c r="BNJ38" s="265"/>
      <c r="BNK38" s="265"/>
      <c r="BNL38" s="265"/>
      <c r="BNM38" s="265"/>
      <c r="BNN38" s="265"/>
      <c r="BNO38" s="265"/>
      <c r="BNP38" s="265"/>
      <c r="BNQ38" s="265"/>
      <c r="BNR38" s="265"/>
      <c r="BNS38" s="265"/>
      <c r="BNT38" s="265"/>
      <c r="BNU38" s="265"/>
      <c r="BNV38" s="265"/>
      <c r="BNW38" s="265"/>
      <c r="BNX38" s="265"/>
      <c r="BNY38" s="265"/>
      <c r="BNZ38" s="265"/>
      <c r="BOA38" s="265"/>
      <c r="BOB38" s="265"/>
      <c r="BOC38" s="265"/>
      <c r="BOD38" s="265"/>
      <c r="BOE38" s="265"/>
      <c r="BOF38" s="265"/>
      <c r="BOG38" s="265"/>
      <c r="BOH38" s="265"/>
      <c r="BOI38" s="265"/>
      <c r="BOJ38" s="265"/>
      <c r="BOK38" s="265"/>
      <c r="BOL38" s="265"/>
      <c r="BOM38" s="265"/>
      <c r="BON38" s="265"/>
      <c r="BOO38" s="265"/>
      <c r="BOP38" s="265"/>
      <c r="BOQ38" s="265"/>
      <c r="BOR38" s="265"/>
      <c r="BOS38" s="265"/>
      <c r="BOT38" s="265"/>
      <c r="BOU38" s="265"/>
      <c r="BOV38" s="265"/>
      <c r="BOW38" s="265"/>
      <c r="BOX38" s="265"/>
      <c r="BOY38" s="265"/>
      <c r="BOZ38" s="265"/>
      <c r="BPA38" s="265"/>
      <c r="BPB38" s="265"/>
      <c r="BPC38" s="265"/>
      <c r="BPD38" s="265"/>
      <c r="BPE38" s="265"/>
      <c r="BPF38" s="265"/>
      <c r="BPG38" s="265"/>
      <c r="BPH38" s="265"/>
      <c r="BPI38" s="265"/>
      <c r="BPJ38" s="265"/>
      <c r="BPK38" s="265"/>
      <c r="BPL38" s="265"/>
      <c r="BPM38" s="265"/>
      <c r="BPN38" s="265"/>
      <c r="BPO38" s="265"/>
      <c r="BPP38" s="265"/>
      <c r="BPQ38" s="265"/>
      <c r="BPR38" s="265"/>
      <c r="BPS38" s="265"/>
      <c r="BPT38" s="265"/>
      <c r="BPU38" s="265"/>
      <c r="BPV38" s="265"/>
      <c r="BPW38" s="265"/>
      <c r="BPX38" s="265"/>
      <c r="BPY38" s="265"/>
      <c r="BPZ38" s="265"/>
      <c r="BQA38" s="265"/>
      <c r="BQB38" s="265"/>
      <c r="BQC38" s="265"/>
      <c r="BQD38" s="265"/>
      <c r="BQE38" s="265"/>
      <c r="BQF38" s="265"/>
      <c r="BQG38" s="265"/>
      <c r="BQH38" s="265"/>
      <c r="BQI38" s="265"/>
      <c r="BQJ38" s="265"/>
      <c r="BQK38" s="265"/>
      <c r="BQL38" s="265"/>
      <c r="BQM38" s="265"/>
      <c r="BQN38" s="265"/>
      <c r="BQO38" s="265"/>
      <c r="BQP38" s="265"/>
      <c r="BQQ38" s="265"/>
      <c r="BQR38" s="265"/>
      <c r="BQS38" s="265"/>
      <c r="BQT38" s="265"/>
      <c r="BQU38" s="265"/>
      <c r="BQV38" s="265"/>
      <c r="BQW38" s="265"/>
      <c r="BQX38" s="265"/>
      <c r="BQY38" s="265"/>
      <c r="BQZ38" s="265"/>
      <c r="BRA38" s="265"/>
      <c r="BRB38" s="265"/>
      <c r="BRC38" s="265"/>
      <c r="BRD38" s="265"/>
      <c r="BRE38" s="265"/>
      <c r="BRF38" s="265"/>
      <c r="BRG38" s="265"/>
      <c r="BRH38" s="265"/>
      <c r="BRI38" s="265"/>
      <c r="BRJ38" s="265"/>
      <c r="BRK38" s="265"/>
      <c r="BRL38" s="265"/>
      <c r="BRM38" s="265"/>
      <c r="BRN38" s="265"/>
      <c r="BRO38" s="265"/>
      <c r="BRP38" s="265"/>
      <c r="BRQ38" s="265"/>
      <c r="BRR38" s="265"/>
      <c r="BRS38" s="265"/>
      <c r="BRT38" s="265"/>
      <c r="BRU38" s="265"/>
      <c r="BRV38" s="265"/>
      <c r="BRW38" s="265"/>
      <c r="BRX38" s="265"/>
      <c r="BRY38" s="265"/>
      <c r="BRZ38" s="265"/>
      <c r="BSA38" s="265"/>
      <c r="BSB38" s="265"/>
      <c r="BSC38" s="265"/>
      <c r="BSD38" s="265"/>
      <c r="BSE38" s="265"/>
      <c r="BSF38" s="265"/>
      <c r="BSG38" s="265"/>
      <c r="BSH38" s="265"/>
      <c r="BSI38" s="265"/>
      <c r="BSJ38" s="265"/>
      <c r="BSK38" s="265"/>
      <c r="BSL38" s="265"/>
      <c r="BSM38" s="265"/>
      <c r="BSN38" s="265"/>
      <c r="BSO38" s="265"/>
      <c r="BSP38" s="265"/>
      <c r="BSQ38" s="265"/>
      <c r="BSR38" s="265"/>
      <c r="BSS38" s="265"/>
      <c r="BST38" s="265"/>
      <c r="BSU38" s="265"/>
      <c r="BSV38" s="265"/>
      <c r="BSW38" s="265"/>
      <c r="BSX38" s="265"/>
      <c r="BSY38" s="265"/>
      <c r="BSZ38" s="265"/>
      <c r="BTA38" s="265"/>
      <c r="BTB38" s="265"/>
      <c r="BTC38" s="265"/>
      <c r="BTD38" s="265"/>
      <c r="BTE38" s="265"/>
      <c r="BTF38" s="265"/>
      <c r="BTG38" s="265"/>
      <c r="BTH38" s="265"/>
      <c r="BTI38" s="265"/>
      <c r="BTJ38" s="265"/>
      <c r="BTK38" s="265"/>
      <c r="BTL38" s="265"/>
      <c r="BTM38" s="265"/>
      <c r="BTN38" s="265"/>
      <c r="BTO38" s="265"/>
      <c r="BTP38" s="265"/>
      <c r="BTQ38" s="265"/>
      <c r="BTR38" s="265"/>
      <c r="BTS38" s="265"/>
      <c r="BTT38" s="265"/>
      <c r="BTU38" s="265"/>
      <c r="BTV38" s="265"/>
      <c r="BTW38" s="265"/>
      <c r="BTX38" s="265"/>
      <c r="BTY38" s="265"/>
      <c r="BTZ38" s="265"/>
      <c r="BUA38" s="265"/>
      <c r="BUB38" s="265"/>
      <c r="BUC38" s="265"/>
      <c r="BUD38" s="265"/>
      <c r="BUE38" s="265"/>
      <c r="BUF38" s="265"/>
      <c r="BUG38" s="265"/>
      <c r="BUH38" s="265"/>
      <c r="BUI38" s="265"/>
      <c r="BUJ38" s="265"/>
      <c r="BUK38" s="265"/>
      <c r="BUL38" s="265"/>
      <c r="BUM38" s="265"/>
      <c r="BUN38" s="265"/>
      <c r="BUO38" s="265"/>
      <c r="BUP38" s="265"/>
      <c r="BUQ38" s="265"/>
      <c r="BUR38" s="265"/>
      <c r="BUS38" s="265"/>
      <c r="BUT38" s="265"/>
      <c r="BUU38" s="265"/>
      <c r="BUV38" s="265"/>
      <c r="BUW38" s="265"/>
      <c r="BUX38" s="265"/>
      <c r="BUY38" s="265"/>
      <c r="BUZ38" s="265"/>
      <c r="BVA38" s="265"/>
      <c r="BVB38" s="265"/>
      <c r="BVC38" s="265"/>
      <c r="BVD38" s="265"/>
      <c r="BVE38" s="265"/>
      <c r="BVF38" s="265"/>
      <c r="BVG38" s="265"/>
      <c r="BVH38" s="265"/>
      <c r="BVI38" s="265"/>
      <c r="BVJ38" s="265"/>
      <c r="BVK38" s="265"/>
      <c r="BVL38" s="265"/>
      <c r="BVM38" s="265"/>
      <c r="BVN38" s="265"/>
      <c r="BVO38" s="265"/>
      <c r="BVP38" s="265"/>
      <c r="BVQ38" s="265"/>
      <c r="BVR38" s="265"/>
      <c r="BVS38" s="265"/>
      <c r="BVT38" s="265"/>
      <c r="BVU38" s="265"/>
      <c r="BVV38" s="265"/>
      <c r="BVW38" s="265"/>
      <c r="BVX38" s="265"/>
      <c r="BVY38" s="265"/>
      <c r="BVZ38" s="265"/>
      <c r="BWA38" s="265"/>
      <c r="BWB38" s="265"/>
      <c r="BWC38" s="265"/>
      <c r="BWD38" s="265"/>
      <c r="BWE38" s="265"/>
      <c r="BWF38" s="265"/>
      <c r="BWG38" s="265"/>
      <c r="BWH38" s="265"/>
      <c r="BWI38" s="265"/>
      <c r="BWJ38" s="265"/>
      <c r="BWK38" s="265"/>
      <c r="BWL38" s="265"/>
      <c r="BWM38" s="265"/>
      <c r="BWN38" s="265"/>
      <c r="BWO38" s="265"/>
      <c r="BWP38" s="265"/>
      <c r="BWQ38" s="265"/>
      <c r="BWR38" s="265"/>
      <c r="BWS38" s="265"/>
      <c r="BWT38" s="265"/>
      <c r="BWU38" s="265"/>
      <c r="BWV38" s="265"/>
      <c r="BWW38" s="265"/>
      <c r="BWX38" s="265"/>
      <c r="BWY38" s="265"/>
      <c r="BWZ38" s="265"/>
      <c r="BXA38" s="265"/>
      <c r="BXB38" s="265"/>
      <c r="BXC38" s="265"/>
      <c r="BXD38" s="265"/>
      <c r="BXE38" s="265"/>
      <c r="BXF38" s="265"/>
      <c r="BXG38" s="265"/>
      <c r="BXH38" s="265"/>
      <c r="BXI38" s="265"/>
      <c r="BXJ38" s="265"/>
      <c r="BXK38" s="265"/>
      <c r="BXL38" s="265"/>
      <c r="BXM38" s="265"/>
      <c r="BXN38" s="265"/>
      <c r="BXO38" s="265"/>
      <c r="BXP38" s="265"/>
      <c r="BXQ38" s="265"/>
      <c r="BXR38" s="265"/>
      <c r="BXS38" s="265"/>
      <c r="BXT38" s="265"/>
      <c r="BXU38" s="265"/>
      <c r="BXV38" s="265"/>
      <c r="BXW38" s="265"/>
      <c r="BXX38" s="265"/>
      <c r="BXY38" s="265"/>
      <c r="BXZ38" s="265"/>
      <c r="BYA38" s="265"/>
      <c r="BYB38" s="265"/>
      <c r="BYC38" s="265"/>
      <c r="BYD38" s="265"/>
      <c r="BYE38" s="265"/>
      <c r="BYF38" s="265"/>
      <c r="BYG38" s="265"/>
      <c r="BYH38" s="265"/>
      <c r="BYI38" s="265"/>
      <c r="BYJ38" s="265"/>
      <c r="BYK38" s="265"/>
      <c r="BYL38" s="265"/>
      <c r="BYM38" s="265"/>
      <c r="BYN38" s="265"/>
      <c r="BYO38" s="265"/>
      <c r="BYP38" s="265"/>
      <c r="BYQ38" s="265"/>
      <c r="BYR38" s="265"/>
      <c r="BYS38" s="265"/>
      <c r="BYT38" s="265"/>
      <c r="BYU38" s="265"/>
      <c r="BYV38" s="265"/>
      <c r="BYW38" s="265"/>
      <c r="BYX38" s="265"/>
      <c r="BYY38" s="265"/>
      <c r="BYZ38" s="265"/>
      <c r="BZA38" s="265"/>
      <c r="BZB38" s="265"/>
      <c r="BZC38" s="265"/>
      <c r="BZD38" s="265"/>
      <c r="BZE38" s="265"/>
      <c r="BZF38" s="265"/>
      <c r="BZG38" s="265"/>
      <c r="BZH38" s="265"/>
      <c r="BZI38" s="265"/>
    </row>
    <row r="39" spans="2:2037" ht="13.5" customHeight="1">
      <c r="B39" s="109"/>
      <c r="C39" s="267"/>
      <c r="D39" s="267"/>
      <c r="E39" s="267"/>
      <c r="F39" s="267"/>
      <c r="H39" s="8"/>
      <c r="I39" s="8"/>
      <c r="J39" s="265"/>
      <c r="K39" s="265"/>
      <c r="L39" s="265"/>
      <c r="M39" s="265"/>
    </row>
    <row r="40" spans="2:2037" ht="13.5" customHeight="1">
      <c r="B40" s="109"/>
      <c r="C40" s="267"/>
      <c r="D40" s="267"/>
      <c r="E40" s="267"/>
      <c r="F40" s="267"/>
      <c r="H40" s="8"/>
      <c r="I40" s="8"/>
      <c r="J40" s="265"/>
      <c r="K40" s="265"/>
      <c r="L40" s="265"/>
      <c r="M40" s="265"/>
    </row>
    <row r="41" spans="2:2037" ht="13.5" customHeight="1">
      <c r="B41" s="109"/>
      <c r="C41" s="267"/>
      <c r="D41" s="267"/>
      <c r="E41" s="267"/>
      <c r="F41" s="267"/>
      <c r="H41" s="8"/>
      <c r="I41" s="8"/>
      <c r="J41" s="265"/>
      <c r="K41" s="265"/>
      <c r="L41" s="265"/>
      <c r="M41" s="265"/>
    </row>
    <row r="42" spans="2:2037" ht="13.5" customHeight="1">
      <c r="B42" s="109"/>
      <c r="C42" s="267"/>
      <c r="D42" s="267"/>
      <c r="E42" s="267"/>
      <c r="F42" s="267"/>
      <c r="H42" s="8"/>
      <c r="I42" s="8"/>
      <c r="J42" s="265"/>
      <c r="K42" s="265"/>
      <c r="L42" s="265"/>
      <c r="M42" s="265"/>
    </row>
    <row r="43" spans="2:2037" ht="13.5" customHeight="1">
      <c r="B43" s="109"/>
      <c r="C43" s="267"/>
      <c r="D43" s="267"/>
      <c r="E43" s="267"/>
      <c r="F43" s="267"/>
      <c r="H43" s="8"/>
      <c r="I43" s="8"/>
      <c r="J43" s="265"/>
      <c r="K43" s="265"/>
      <c r="L43" s="265"/>
      <c r="M43" s="265"/>
    </row>
    <row r="44" spans="2:2037" ht="13.5" customHeight="1">
      <c r="B44" s="109"/>
      <c r="C44" s="267"/>
      <c r="D44" s="267"/>
      <c r="E44" s="267"/>
      <c r="F44" s="267"/>
      <c r="H44" s="8"/>
      <c r="I44" s="8"/>
      <c r="J44" s="265"/>
      <c r="K44" s="265"/>
      <c r="L44" s="265"/>
      <c r="M44" s="265"/>
    </row>
    <row r="45" spans="2:2037" ht="13.5" customHeight="1">
      <c r="B45" s="109"/>
      <c r="C45" s="267"/>
      <c r="D45" s="267"/>
      <c r="E45" s="267"/>
      <c r="F45" s="267"/>
      <c r="H45" s="8"/>
      <c r="I45" s="8"/>
      <c r="J45" s="265"/>
      <c r="K45" s="265"/>
      <c r="L45" s="265"/>
      <c r="M45" s="265"/>
    </row>
    <row r="46" spans="2:2037" ht="13.5" customHeight="1">
      <c r="B46" s="109"/>
      <c r="C46" s="267"/>
      <c r="D46" s="267"/>
      <c r="E46" s="267"/>
      <c r="F46" s="267"/>
      <c r="H46" s="8"/>
      <c r="I46" s="8"/>
      <c r="J46" s="265"/>
      <c r="K46" s="265"/>
      <c r="L46" s="265"/>
      <c r="M46" s="265"/>
    </row>
    <row r="47" spans="2:2037" ht="13.5" customHeight="1">
      <c r="B47" s="109"/>
      <c r="C47" s="267"/>
      <c r="D47" s="267"/>
      <c r="E47" s="267"/>
      <c r="F47" s="267"/>
      <c r="H47" s="2"/>
      <c r="I47" s="2"/>
      <c r="J47" s="2"/>
      <c r="K47" s="2"/>
      <c r="L47" s="2"/>
    </row>
    <row r="48" spans="2:2037" ht="13.5" customHeight="1">
      <c r="B48" s="109"/>
      <c r="C48" s="267"/>
      <c r="D48" s="267"/>
      <c r="E48" s="267"/>
      <c r="F48" s="267"/>
    </row>
    <row r="49" spans="1:13" ht="13.5" customHeight="1">
      <c r="B49" s="109"/>
      <c r="C49" s="267"/>
      <c r="D49" s="267"/>
      <c r="E49" s="267"/>
      <c r="F49" s="267"/>
    </row>
    <row r="50" spans="1:13" ht="13.5" customHeight="1">
      <c r="B50" s="109"/>
      <c r="C50" s="267"/>
      <c r="D50" s="267"/>
      <c r="E50" s="267"/>
      <c r="F50" s="267"/>
      <c r="G50" s="9"/>
      <c r="H50" s="8"/>
      <c r="I50" s="8"/>
      <c r="J50" s="265"/>
      <c r="K50" s="265"/>
      <c r="L50" s="265"/>
      <c r="M50" s="265"/>
    </row>
    <row r="51" spans="1:13" ht="13.5" customHeight="1">
      <c r="B51" s="109"/>
      <c r="C51" s="267"/>
      <c r="D51" s="267"/>
      <c r="E51" s="267"/>
      <c r="F51" s="267"/>
      <c r="G51" s="9"/>
      <c r="H51" s="8"/>
      <c r="I51" s="8"/>
      <c r="J51" s="265"/>
      <c r="K51" s="265"/>
      <c r="L51" s="265"/>
      <c r="M51" s="265"/>
    </row>
    <row r="52" spans="1:13" ht="13.5" customHeight="1">
      <c r="B52" s="109"/>
      <c r="C52" s="267"/>
      <c r="D52" s="267"/>
      <c r="E52" s="267"/>
      <c r="F52" s="267"/>
      <c r="J52" s="265"/>
      <c r="K52" s="265"/>
      <c r="L52" s="265"/>
      <c r="M52" s="265"/>
    </row>
    <row r="53" spans="1:13" ht="13.5" customHeight="1">
      <c r="B53" s="109"/>
      <c r="C53" s="267"/>
      <c r="D53" s="267"/>
      <c r="E53" s="267"/>
      <c r="F53" s="267"/>
    </row>
    <row r="54" spans="1:13" ht="13.5" customHeight="1">
      <c r="A54" s="42"/>
      <c r="B54" s="109"/>
      <c r="C54" s="267"/>
      <c r="D54" s="267"/>
      <c r="E54" s="267"/>
      <c r="F54" s="267"/>
    </row>
    <row r="55" spans="1:13" ht="13.5" customHeight="1">
      <c r="B55" s="109"/>
      <c r="C55" s="267"/>
      <c r="D55" s="267"/>
      <c r="E55" s="267"/>
      <c r="F55" s="267"/>
      <c r="H55" s="8"/>
      <c r="I55" s="8"/>
      <c r="J55" s="265"/>
      <c r="K55" s="265"/>
      <c r="L55" s="265"/>
      <c r="M55" s="265"/>
    </row>
    <row r="56" spans="1:13" ht="13.5" customHeight="1">
      <c r="B56" s="109"/>
      <c r="C56" s="267"/>
      <c r="D56" s="267"/>
      <c r="E56" s="267"/>
      <c r="F56" s="267"/>
      <c r="H56" s="8"/>
      <c r="I56" s="8"/>
      <c r="J56" s="265"/>
      <c r="K56" s="265"/>
      <c r="L56" s="265"/>
      <c r="M56" s="265"/>
    </row>
    <row r="57" spans="1:13" ht="13.5" customHeight="1">
      <c r="B57" s="109"/>
      <c r="C57" s="267"/>
      <c r="D57" s="267"/>
      <c r="E57" s="267"/>
      <c r="F57" s="267"/>
      <c r="H57" s="8"/>
      <c r="I57" s="8"/>
      <c r="J57" s="265"/>
      <c r="K57" s="265"/>
      <c r="L57" s="265"/>
      <c r="M57" s="265"/>
    </row>
    <row r="58" spans="1:13" ht="13.5" customHeight="1">
      <c r="B58" s="109"/>
      <c r="C58" s="267"/>
      <c r="D58" s="267"/>
      <c r="E58" s="267"/>
      <c r="F58" s="267"/>
      <c r="H58" s="8"/>
      <c r="I58" s="8"/>
      <c r="J58" s="265"/>
      <c r="K58" s="265"/>
      <c r="L58" s="265"/>
      <c r="M58" s="265"/>
    </row>
    <row r="59" spans="1:13" ht="13.5" customHeight="1">
      <c r="B59" s="109"/>
      <c r="C59" s="267"/>
      <c r="D59" s="267"/>
      <c r="E59" s="267"/>
      <c r="F59" s="267"/>
      <c r="H59" s="8"/>
      <c r="I59" s="8"/>
      <c r="J59" s="265"/>
      <c r="K59" s="265"/>
      <c r="L59" s="265"/>
      <c r="M59" s="265"/>
    </row>
    <row r="60" spans="1:13" ht="13.5" customHeight="1">
      <c r="B60" s="109"/>
      <c r="C60" s="267"/>
      <c r="D60" s="267"/>
      <c r="E60" s="267"/>
      <c r="F60" s="267"/>
      <c r="H60" s="8"/>
      <c r="I60" s="8"/>
      <c r="J60" s="265"/>
      <c r="K60" s="265"/>
      <c r="L60" s="265"/>
      <c r="M60" s="265"/>
    </row>
    <row r="61" spans="1:13" ht="13.5" customHeight="1">
      <c r="B61" s="109"/>
      <c r="C61" s="267"/>
      <c r="D61" s="267"/>
      <c r="E61" s="267"/>
      <c r="F61" s="267"/>
      <c r="H61" s="8"/>
      <c r="I61" s="8"/>
      <c r="J61" s="265"/>
      <c r="K61" s="265"/>
      <c r="L61" s="265"/>
      <c r="M61" s="265"/>
    </row>
    <row r="62" spans="1:13" ht="13.5" customHeight="1">
      <c r="B62" s="109"/>
      <c r="C62" s="267"/>
      <c r="D62" s="267"/>
      <c r="E62" s="267"/>
      <c r="F62" s="267"/>
      <c r="H62" s="8"/>
      <c r="I62" s="8"/>
      <c r="J62" s="265"/>
      <c r="K62" s="265"/>
      <c r="L62" s="265"/>
      <c r="M62" s="265"/>
    </row>
    <row r="63" spans="1:13" ht="13.5" customHeight="1">
      <c r="B63" s="109"/>
      <c r="C63" s="267"/>
      <c r="D63" s="267"/>
      <c r="E63" s="267"/>
      <c r="F63" s="267"/>
      <c r="H63" s="8"/>
      <c r="I63" s="8"/>
      <c r="J63" s="265"/>
      <c r="K63" s="265"/>
      <c r="L63" s="265"/>
      <c r="M63" s="265"/>
    </row>
    <row r="64" spans="1:13" ht="13.5" customHeight="1">
      <c r="B64" s="109"/>
      <c r="C64" s="267"/>
      <c r="D64" s="267"/>
      <c r="E64" s="267"/>
      <c r="F64" s="267"/>
      <c r="H64" s="8"/>
      <c r="I64" s="8"/>
      <c r="J64" s="265"/>
      <c r="K64" s="265"/>
      <c r="L64" s="265"/>
      <c r="M64" s="265"/>
    </row>
    <row r="65" spans="1:13" ht="13.5" customHeight="1">
      <c r="B65" s="109"/>
      <c r="C65" s="267"/>
      <c r="D65" s="267"/>
      <c r="E65" s="267"/>
      <c r="F65" s="267"/>
      <c r="H65" s="8"/>
      <c r="I65" s="8"/>
      <c r="J65" s="265"/>
      <c r="K65" s="265"/>
      <c r="L65" s="265"/>
      <c r="M65" s="265"/>
    </row>
    <row r="66" spans="1:13" ht="13.5" customHeight="1">
      <c r="B66" s="109"/>
      <c r="C66" s="267"/>
      <c r="D66" s="267"/>
      <c r="E66" s="267"/>
      <c r="F66" s="267"/>
      <c r="H66" s="8"/>
      <c r="I66" s="8"/>
      <c r="J66" s="265"/>
      <c r="K66" s="265"/>
      <c r="L66" s="265"/>
    </row>
    <row r="67" spans="1:13" ht="13.5" customHeight="1">
      <c r="B67" s="109"/>
      <c r="C67" s="267"/>
      <c r="D67" s="267"/>
      <c r="E67" s="267"/>
      <c r="F67" s="267"/>
      <c r="J67" s="265"/>
      <c r="K67" s="265"/>
      <c r="L67" s="265"/>
      <c r="M67" s="265"/>
    </row>
    <row r="68" spans="1:13" ht="13.5" customHeight="1">
      <c r="B68" s="109"/>
      <c r="C68" s="267"/>
      <c r="D68" s="267"/>
      <c r="E68" s="267"/>
      <c r="F68" s="267"/>
      <c r="G68" s="9"/>
      <c r="J68" s="265"/>
      <c r="K68" s="265"/>
      <c r="L68" s="265"/>
      <c r="M68" s="265"/>
    </row>
    <row r="69" spans="1:13" ht="13.5" customHeight="1">
      <c r="B69" s="109"/>
      <c r="C69" s="267"/>
      <c r="D69" s="267"/>
      <c r="E69" s="267"/>
      <c r="F69" s="267"/>
      <c r="G69" s="9"/>
      <c r="J69" s="265"/>
      <c r="K69" s="265"/>
      <c r="L69" s="265"/>
      <c r="M69" s="265"/>
    </row>
    <row r="70" spans="1:13" ht="13.5" customHeight="1">
      <c r="B70" s="109"/>
      <c r="C70" s="267"/>
      <c r="D70" s="267"/>
      <c r="E70" s="267"/>
      <c r="F70" s="267"/>
      <c r="H70" s="2"/>
      <c r="I70" s="2"/>
      <c r="J70" s="2"/>
      <c r="K70" s="2"/>
      <c r="L70" s="2"/>
    </row>
    <row r="71" spans="1:13" ht="13.5" customHeight="1">
      <c r="B71" s="109"/>
      <c r="C71" s="267"/>
      <c r="D71" s="267"/>
      <c r="E71" s="267"/>
      <c r="F71" s="267"/>
      <c r="H71" s="2"/>
      <c r="I71" s="2"/>
      <c r="J71" s="2"/>
      <c r="K71" s="2"/>
      <c r="L71" s="2"/>
    </row>
    <row r="72" spans="1:13" ht="13.5" customHeight="1">
      <c r="A72" s="42"/>
      <c r="B72" s="109"/>
      <c r="C72" s="267"/>
      <c r="D72" s="267"/>
      <c r="E72" s="267"/>
      <c r="F72" s="267"/>
    </row>
    <row r="73" spans="1:13" ht="13.5" customHeight="1">
      <c r="B73" s="109"/>
      <c r="C73" s="267"/>
      <c r="D73" s="267"/>
      <c r="E73" s="267"/>
      <c r="F73" s="267"/>
      <c r="H73" s="2"/>
      <c r="I73" s="2"/>
      <c r="J73" s="2"/>
      <c r="K73" s="2"/>
      <c r="L73" s="2"/>
    </row>
    <row r="74" spans="1:13" ht="13.5" customHeight="1">
      <c r="B74" s="109"/>
      <c r="C74" s="267"/>
      <c r="D74" s="267"/>
      <c r="E74" s="267"/>
      <c r="F74" s="267"/>
      <c r="H74" s="2"/>
      <c r="I74" s="2"/>
      <c r="J74" s="2"/>
      <c r="K74" s="2"/>
      <c r="L74" s="2"/>
    </row>
    <row r="75" spans="1:13" ht="13.5" customHeight="1">
      <c r="B75" s="109"/>
      <c r="C75" s="267"/>
      <c r="D75" s="267"/>
      <c r="E75" s="267"/>
      <c r="F75" s="267"/>
      <c r="H75" s="2"/>
      <c r="I75" s="2"/>
      <c r="J75" s="2"/>
      <c r="K75" s="2"/>
      <c r="L75" s="2"/>
    </row>
    <row r="76" spans="1:13" ht="13.5" customHeight="1">
      <c r="B76" s="109"/>
      <c r="C76" s="267"/>
      <c r="D76" s="267"/>
      <c r="E76" s="267"/>
      <c r="F76" s="267"/>
      <c r="H76" s="2"/>
      <c r="I76" s="2"/>
      <c r="J76" s="2"/>
      <c r="K76" s="2"/>
      <c r="L76" s="2"/>
    </row>
    <row r="77" spans="1:13" ht="13.5" customHeight="1">
      <c r="B77" s="109"/>
      <c r="C77" s="267"/>
      <c r="D77" s="267"/>
      <c r="E77" s="267"/>
      <c r="F77" s="267"/>
      <c r="H77" s="2"/>
      <c r="I77" s="2"/>
      <c r="J77" s="2"/>
      <c r="K77" s="2"/>
      <c r="L77" s="2"/>
    </row>
    <row r="78" spans="1:13" ht="13.5" customHeight="1">
      <c r="B78" s="109"/>
      <c r="C78" s="267"/>
      <c r="D78" s="267"/>
      <c r="E78" s="267"/>
      <c r="F78" s="267"/>
      <c r="H78" s="2"/>
      <c r="I78" s="2"/>
      <c r="J78" s="2"/>
      <c r="K78" s="2"/>
      <c r="L78" s="2"/>
    </row>
    <row r="79" spans="1:13" ht="13.5" customHeight="1">
      <c r="B79" s="109"/>
      <c r="C79" s="267"/>
      <c r="D79" s="267"/>
      <c r="E79" s="267"/>
      <c r="F79" s="267"/>
      <c r="H79" s="2"/>
      <c r="I79" s="2"/>
      <c r="J79" s="2"/>
      <c r="K79" s="2"/>
      <c r="L79" s="2"/>
    </row>
    <row r="80" spans="1:13" ht="13.5" customHeight="1">
      <c r="B80" s="109"/>
      <c r="C80" s="267"/>
      <c r="D80" s="267"/>
      <c r="E80" s="267"/>
      <c r="F80" s="267"/>
      <c r="H80" s="2"/>
      <c r="I80" s="2"/>
      <c r="J80" s="2"/>
      <c r="K80" s="2"/>
      <c r="L80" s="2"/>
    </row>
    <row r="81" spans="2:12" ht="13.5" customHeight="1">
      <c r="B81" s="109"/>
      <c r="C81" s="267"/>
      <c r="D81" s="267"/>
      <c r="E81" s="267"/>
      <c r="F81" s="267"/>
      <c r="H81" s="2"/>
      <c r="I81" s="2"/>
      <c r="J81" s="2"/>
      <c r="K81" s="2"/>
      <c r="L81" s="2"/>
    </row>
    <row r="82" spans="2:12" ht="13.5" customHeight="1">
      <c r="B82" s="109"/>
      <c r="C82" s="267"/>
      <c r="D82" s="267"/>
      <c r="E82" s="267"/>
      <c r="F82" s="267"/>
      <c r="H82" s="2"/>
      <c r="I82" s="2"/>
      <c r="J82" s="2"/>
      <c r="K82" s="2"/>
      <c r="L82" s="2"/>
    </row>
    <row r="83" spans="2:12" ht="13.5" customHeight="1">
      <c r="B83" s="109"/>
      <c r="C83" s="267"/>
      <c r="D83" s="267"/>
      <c r="E83" s="267"/>
      <c r="F83" s="267"/>
      <c r="H83" s="2"/>
      <c r="I83" s="2"/>
      <c r="J83" s="2"/>
      <c r="K83" s="2"/>
      <c r="L83" s="2"/>
    </row>
    <row r="84" spans="2:12" ht="13.5" customHeight="1">
      <c r="B84" s="109"/>
      <c r="C84" s="267"/>
      <c r="D84" s="267"/>
      <c r="E84" s="267"/>
      <c r="F84" s="267"/>
      <c r="H84" s="2"/>
      <c r="I84" s="2"/>
      <c r="J84" s="2"/>
      <c r="K84" s="2"/>
      <c r="L84" s="2"/>
    </row>
    <row r="85" spans="2:12" ht="13.5" customHeight="1">
      <c r="B85" s="109"/>
      <c r="C85" s="267"/>
      <c r="D85" s="267"/>
      <c r="E85" s="267"/>
      <c r="F85" s="267"/>
      <c r="G85" s="9"/>
      <c r="H85" s="2"/>
      <c r="I85" s="2"/>
      <c r="J85" s="2"/>
      <c r="K85" s="2"/>
      <c r="L85" s="2"/>
    </row>
    <row r="86" spans="2:12" ht="13.5" customHeight="1">
      <c r="B86" s="109"/>
      <c r="C86" s="267"/>
      <c r="D86" s="267"/>
      <c r="E86" s="267"/>
      <c r="F86" s="267"/>
      <c r="G86" s="2"/>
      <c r="H86" s="2"/>
      <c r="I86" s="2"/>
      <c r="J86" s="2"/>
      <c r="K86" s="2"/>
      <c r="L86" s="2"/>
    </row>
    <row r="87" spans="2:12" ht="13.5" customHeight="1">
      <c r="B87" s="109"/>
      <c r="C87" s="267"/>
      <c r="D87" s="267"/>
      <c r="E87" s="267"/>
      <c r="F87" s="267"/>
      <c r="G87" s="2"/>
      <c r="H87" s="2"/>
      <c r="I87" s="2"/>
      <c r="J87" s="2"/>
      <c r="K87" s="2"/>
      <c r="L87" s="2"/>
    </row>
    <row r="88" spans="2:12" ht="13.5" customHeight="1">
      <c r="B88" s="109"/>
      <c r="C88" s="267"/>
      <c r="D88" s="267"/>
      <c r="E88" s="267"/>
      <c r="F88" s="267"/>
      <c r="G88" s="2"/>
      <c r="H88" s="2"/>
      <c r="I88" s="2"/>
      <c r="J88" s="2"/>
      <c r="K88" s="2"/>
      <c r="L88" s="2"/>
    </row>
    <row r="89" spans="2:12" ht="13.5" customHeight="1">
      <c r="B89" s="109"/>
      <c r="C89" s="267"/>
      <c r="D89" s="267"/>
      <c r="E89" s="267"/>
      <c r="F89" s="267"/>
      <c r="G89" s="2"/>
      <c r="H89" s="2"/>
      <c r="I89" s="2"/>
      <c r="J89" s="2"/>
      <c r="K89" s="2"/>
      <c r="L89" s="2"/>
    </row>
    <row r="90" spans="2:12" ht="13.5" customHeight="1">
      <c r="B90" s="109"/>
      <c r="C90" s="267"/>
      <c r="D90" s="267"/>
      <c r="E90" s="267"/>
      <c r="F90" s="267"/>
      <c r="G90" s="2"/>
      <c r="H90" s="2"/>
      <c r="I90" s="2"/>
      <c r="J90" s="2"/>
      <c r="K90" s="2"/>
      <c r="L90" s="2"/>
    </row>
    <row r="91" spans="2:12" ht="13.5" customHeight="1">
      <c r="B91" s="109"/>
      <c r="C91" s="267"/>
      <c r="D91" s="267"/>
      <c r="E91" s="267"/>
      <c r="F91" s="267"/>
      <c r="G91" s="2"/>
      <c r="H91" s="2"/>
      <c r="I91" s="2"/>
      <c r="J91" s="2"/>
      <c r="K91" s="2"/>
      <c r="L91" s="2"/>
    </row>
    <row r="92" spans="2:12" ht="13.5" customHeight="1">
      <c r="B92" s="109"/>
      <c r="C92" s="267"/>
      <c r="D92" s="267"/>
      <c r="E92" s="267"/>
      <c r="F92" s="267"/>
      <c r="H92" s="2"/>
      <c r="I92" s="2"/>
      <c r="J92" s="2"/>
      <c r="K92" s="2"/>
      <c r="L92" s="2"/>
    </row>
    <row r="93" spans="2:12" ht="13.5" customHeight="1">
      <c r="B93" s="109"/>
      <c r="C93" s="267"/>
      <c r="D93" s="267"/>
      <c r="E93" s="267"/>
      <c r="F93" s="267"/>
      <c r="H93" s="2"/>
      <c r="I93" s="2"/>
      <c r="J93" s="2"/>
      <c r="K93" s="2"/>
      <c r="L93" s="2"/>
    </row>
    <row r="94" spans="2:12" ht="13.5" customHeight="1">
      <c r="B94" s="109"/>
      <c r="C94" s="267"/>
      <c r="D94" s="267"/>
      <c r="E94" s="267"/>
      <c r="F94" s="267"/>
      <c r="G94" s="9"/>
      <c r="H94" s="2"/>
      <c r="I94" s="2"/>
      <c r="J94" s="2"/>
      <c r="K94" s="2"/>
      <c r="L94" s="2"/>
    </row>
    <row r="95" spans="2:12" ht="13.5" customHeight="1">
      <c r="B95" s="109"/>
      <c r="C95" s="267"/>
      <c r="D95" s="267"/>
      <c r="E95" s="267"/>
      <c r="F95" s="267"/>
      <c r="G95" s="2"/>
      <c r="H95" s="2"/>
      <c r="I95" s="2"/>
      <c r="J95" s="2"/>
      <c r="K95" s="2"/>
      <c r="L95" s="2"/>
    </row>
    <row r="96" spans="2:12" ht="13.5" customHeight="1">
      <c r="B96" s="109"/>
      <c r="C96" s="267"/>
      <c r="D96" s="267"/>
      <c r="E96" s="267"/>
      <c r="F96" s="267"/>
      <c r="G96" s="2"/>
      <c r="H96" s="2"/>
      <c r="I96" s="2"/>
      <c r="J96" s="2"/>
      <c r="K96" s="2"/>
      <c r="L96" s="2"/>
    </row>
    <row r="97" spans="2:12" ht="13.5" customHeight="1">
      <c r="B97" s="109"/>
      <c r="C97" s="267"/>
      <c r="D97" s="267"/>
      <c r="E97" s="267"/>
      <c r="F97" s="267"/>
      <c r="H97" s="2"/>
      <c r="I97" s="2"/>
      <c r="J97" s="2"/>
      <c r="K97" s="2"/>
      <c r="L97" s="2"/>
    </row>
    <row r="98" spans="2:12" ht="13.5" customHeight="1">
      <c r="B98" s="109"/>
      <c r="C98" s="267"/>
      <c r="D98" s="267"/>
      <c r="E98" s="267"/>
      <c r="F98" s="267"/>
      <c r="H98" s="2"/>
      <c r="I98" s="2"/>
      <c r="J98" s="2"/>
      <c r="K98" s="2"/>
      <c r="L98" s="2"/>
    </row>
    <row r="99" spans="2:12" ht="13.5" customHeight="1">
      <c r="B99" s="109"/>
      <c r="C99" s="267"/>
      <c r="D99" s="267"/>
      <c r="E99" s="267"/>
      <c r="F99" s="267"/>
      <c r="G99" s="9"/>
      <c r="H99" s="2"/>
      <c r="I99" s="2"/>
      <c r="J99" s="2"/>
      <c r="K99" s="2"/>
      <c r="L99" s="2"/>
    </row>
    <row r="100" spans="2:12" ht="13.5" customHeight="1">
      <c r="B100" s="109"/>
      <c r="C100" s="267"/>
      <c r="D100" s="267"/>
      <c r="E100" s="267"/>
      <c r="F100" s="267"/>
      <c r="G100" s="2"/>
      <c r="H100" s="2"/>
      <c r="I100" s="2"/>
      <c r="J100" s="2"/>
      <c r="K100" s="2"/>
      <c r="L100" s="2"/>
    </row>
    <row r="101" spans="2:12" ht="13.5" customHeight="1">
      <c r="B101" s="109"/>
      <c r="C101" s="267"/>
      <c r="D101" s="267"/>
      <c r="E101" s="267"/>
      <c r="F101" s="267"/>
    </row>
    <row r="102" spans="2:12" ht="13.5" customHeight="1">
      <c r="B102" s="109"/>
      <c r="C102" s="267"/>
      <c r="D102" s="267"/>
      <c r="E102" s="267"/>
      <c r="F102" s="267"/>
    </row>
    <row r="103" spans="2:12" ht="13.5" customHeight="1">
      <c r="B103" s="109"/>
      <c r="C103" s="267"/>
      <c r="D103" s="267"/>
      <c r="E103" s="267"/>
      <c r="F103" s="267"/>
      <c r="G103" s="2"/>
    </row>
    <row r="104" spans="2:12" ht="13.5" customHeight="1">
      <c r="B104" s="109"/>
      <c r="C104" s="267"/>
      <c r="D104" s="267"/>
      <c r="E104" s="267"/>
      <c r="F104" s="267"/>
      <c r="G104" s="2"/>
    </row>
    <row r="105" spans="2:12" ht="13.5" customHeight="1">
      <c r="B105" s="109"/>
      <c r="C105" s="267"/>
      <c r="D105" s="267"/>
      <c r="E105" s="267"/>
      <c r="F105" s="267"/>
      <c r="G105" s="2"/>
    </row>
    <row r="106" spans="2:12" ht="13.5" customHeight="1">
      <c r="B106" s="109"/>
      <c r="C106" s="267"/>
      <c r="D106" s="267"/>
      <c r="E106" s="267"/>
      <c r="F106" s="267"/>
      <c r="G106" s="2"/>
    </row>
    <row r="107" spans="2:12" ht="13.5" customHeight="1">
      <c r="B107" s="109"/>
      <c r="C107" s="267"/>
      <c r="D107" s="267"/>
      <c r="E107" s="267"/>
      <c r="F107" s="267"/>
      <c r="G107" s="2"/>
    </row>
    <row r="108" spans="2:12" ht="13.5" customHeight="1">
      <c r="B108" s="109"/>
      <c r="C108" s="267"/>
      <c r="D108" s="267"/>
      <c r="E108" s="267"/>
      <c r="F108" s="267"/>
    </row>
    <row r="109" spans="2:12" ht="13.5" customHeight="1">
      <c r="B109" s="109"/>
      <c r="C109" s="267"/>
      <c r="D109" s="267"/>
      <c r="E109" s="267"/>
      <c r="F109" s="267"/>
    </row>
    <row r="110" spans="2:12" ht="13.5" customHeight="1">
      <c r="B110" s="109"/>
      <c r="C110" s="267"/>
      <c r="D110" s="267"/>
      <c r="E110" s="267"/>
      <c r="F110" s="267"/>
    </row>
    <row r="111" spans="2:12" ht="13.5" customHeight="1">
      <c r="B111" s="109"/>
      <c r="C111" s="267"/>
      <c r="D111" s="267"/>
      <c r="E111" s="267"/>
      <c r="F111" s="267"/>
    </row>
    <row r="112" spans="2:12" ht="13.5" customHeight="1">
      <c r="B112" s="109"/>
      <c r="C112" s="267"/>
      <c r="D112" s="267"/>
      <c r="E112" s="267"/>
      <c r="F112" s="267"/>
    </row>
    <row r="113" spans="2:6" ht="13.5" customHeight="1">
      <c r="B113" s="109"/>
      <c r="C113" s="267"/>
      <c r="D113" s="267"/>
      <c r="E113" s="267"/>
      <c r="F113" s="267"/>
    </row>
    <row r="114" spans="2:6" ht="13.5" customHeight="1">
      <c r="B114" s="109"/>
      <c r="C114" s="267"/>
      <c r="D114" s="267"/>
      <c r="E114" s="267"/>
      <c r="F114" s="267"/>
    </row>
    <row r="115" spans="2:6" ht="13.5" customHeight="1">
      <c r="B115" s="109"/>
      <c r="C115" s="267"/>
      <c r="D115" s="267"/>
      <c r="E115" s="267"/>
      <c r="F115" s="267"/>
    </row>
    <row r="116" spans="2:6" ht="13.5" customHeight="1">
      <c r="B116" s="109"/>
      <c r="C116" s="267"/>
      <c r="D116" s="267"/>
      <c r="E116" s="267"/>
      <c r="F116" s="267"/>
    </row>
    <row r="117" spans="2:6" ht="13.5" customHeight="1">
      <c r="B117" s="109"/>
      <c r="C117" s="267"/>
      <c r="D117" s="267"/>
      <c r="E117" s="267"/>
      <c r="F117" s="267"/>
    </row>
  </sheetData>
  <sheetProtection algorithmName="SHA-512" hashValue="iMFy6UaM3b5mPP5SLaDcRH9tlEke7j1neUwJbATEgKm4Q4+jq8+n0DnaOWxICH4Nx8BM2KzTLkzgXHDoXpXHNQ==" saltValue="vj5VDGV0dxCHMM1u3dnmWw==" spinCount="100000" sheet="1" objects="1" scenarios="1"/>
  <mergeCells count="9">
    <mergeCell ref="B6:I6"/>
    <mergeCell ref="B28:I28"/>
    <mergeCell ref="B29:I29"/>
    <mergeCell ref="B22:I22"/>
    <mergeCell ref="B23:I23"/>
    <mergeCell ref="B24:I24"/>
    <mergeCell ref="B25:I25"/>
    <mergeCell ref="B26:I26"/>
    <mergeCell ref="B27:I27"/>
  </mergeCells>
  <pageMargins left="0.7" right="0.7" top="0.75" bottom="0.75" header="0.3" footer="0.3"/>
  <pageSetup paperSize="9" scale="68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/>
  <dimension ref="A2:O174"/>
  <sheetViews>
    <sheetView zoomScaleNormal="100" zoomScaleSheetLayoutView="68" workbookViewId="0"/>
  </sheetViews>
  <sheetFormatPr defaultColWidth="9.140625" defaultRowHeight="13.5" customHeight="1"/>
  <cols>
    <col min="1" max="1" width="4.140625" style="1" customWidth="1"/>
    <col min="2" max="2" width="14" style="1" customWidth="1"/>
    <col min="3" max="3" width="9.140625" style="29" customWidth="1"/>
    <col min="4" max="4" width="15.140625" style="29" customWidth="1"/>
    <col min="5" max="5" width="11.7109375" style="29" customWidth="1"/>
    <col min="6" max="6" width="14.7109375" style="29" customWidth="1"/>
    <col min="7" max="7" width="11.28515625" style="1" customWidth="1"/>
    <col min="8" max="8" width="13.7109375" style="1" customWidth="1"/>
    <col min="9" max="9" width="14" style="1" customWidth="1"/>
    <col min="10" max="10" width="15.140625" style="1" customWidth="1"/>
    <col min="11" max="11" width="13.140625" style="1" customWidth="1"/>
    <col min="12" max="12" width="18.140625" style="1" customWidth="1"/>
    <col min="13" max="13" width="13" style="1" customWidth="1"/>
    <col min="14" max="14" width="15.140625" style="1" customWidth="1"/>
    <col min="15" max="15" width="9.140625" style="1"/>
    <col min="16" max="16" width="4.140625" style="1" customWidth="1"/>
    <col min="17" max="16384" width="9.140625" style="1"/>
  </cols>
  <sheetData>
    <row r="2" spans="1:15" ht="13.5" customHeight="1">
      <c r="O2" s="113" t="s">
        <v>1</v>
      </c>
    </row>
    <row r="5" spans="1:15" ht="13.5" customHeight="1">
      <c r="B5" s="1018" t="s">
        <v>947</v>
      </c>
    </row>
    <row r="6" spans="1:15" ht="24" customHeight="1">
      <c r="B6" s="973" t="s">
        <v>91</v>
      </c>
      <c r="C6" s="110"/>
      <c r="D6" s="111"/>
      <c r="E6" s="111"/>
      <c r="F6" s="111"/>
      <c r="H6" s="105"/>
      <c r="I6" s="2"/>
      <c r="J6" s="2"/>
    </row>
    <row r="7" spans="1:15" ht="13.2">
      <c r="B7" s="988"/>
      <c r="C7" s="989"/>
      <c r="D7" s="990"/>
      <c r="E7" s="990"/>
      <c r="F7" s="990"/>
      <c r="G7" s="990"/>
      <c r="H7" s="990"/>
      <c r="I7" s="990"/>
      <c r="J7" s="990"/>
      <c r="K7" s="990"/>
      <c r="L7" s="990"/>
      <c r="M7" s="1247" t="s">
        <v>948</v>
      </c>
      <c r="N7" s="1248"/>
      <c r="O7" s="1248"/>
    </row>
    <row r="8" spans="1:15" s="68" customFormat="1" ht="39" customHeight="1">
      <c r="B8" s="991" t="s">
        <v>949</v>
      </c>
      <c r="C8" s="957" t="s">
        <v>914</v>
      </c>
      <c r="D8" s="992" t="s">
        <v>915</v>
      </c>
      <c r="E8" s="992" t="s">
        <v>950</v>
      </c>
      <c r="F8" s="992" t="s">
        <v>951</v>
      </c>
      <c r="G8" s="992" t="s">
        <v>952</v>
      </c>
      <c r="H8" s="992" t="s">
        <v>953</v>
      </c>
      <c r="I8" s="992" t="s">
        <v>954</v>
      </c>
      <c r="J8" s="992" t="s">
        <v>955</v>
      </c>
      <c r="K8" s="992" t="s">
        <v>956</v>
      </c>
      <c r="L8" s="992" t="s">
        <v>957</v>
      </c>
      <c r="M8" s="1080" t="s">
        <v>958</v>
      </c>
      <c r="N8" s="992" t="s">
        <v>959</v>
      </c>
      <c r="O8" s="992" t="s">
        <v>960</v>
      </c>
    </row>
    <row r="9" spans="1:15" s="148" customFormat="1" ht="28.8">
      <c r="B9" s="147" t="s">
        <v>921</v>
      </c>
      <c r="C9" s="147" t="s">
        <v>344</v>
      </c>
      <c r="D9" s="146" t="s">
        <v>922</v>
      </c>
      <c r="E9" s="146" t="s">
        <v>961</v>
      </c>
      <c r="F9" s="146" t="s">
        <v>962</v>
      </c>
      <c r="G9" s="146" t="s">
        <v>963</v>
      </c>
      <c r="H9" s="146" t="s">
        <v>964</v>
      </c>
      <c r="I9" s="146" t="s">
        <v>965</v>
      </c>
      <c r="J9" s="146" t="s">
        <v>966</v>
      </c>
      <c r="K9" s="146" t="s">
        <v>967</v>
      </c>
      <c r="L9" s="146" t="s">
        <v>0</v>
      </c>
      <c r="M9" s="146">
        <v>40</v>
      </c>
      <c r="N9" s="146">
        <v>1</v>
      </c>
      <c r="O9" s="146">
        <v>1</v>
      </c>
    </row>
    <row r="10" spans="1:15" s="148" customFormat="1" ht="28.8">
      <c r="B10" s="423" t="s">
        <v>921</v>
      </c>
      <c r="C10" s="423" t="s">
        <v>344</v>
      </c>
      <c r="D10" s="424" t="s">
        <v>922</v>
      </c>
      <c r="E10" s="424" t="s">
        <v>961</v>
      </c>
      <c r="F10" s="424" t="s">
        <v>962</v>
      </c>
      <c r="G10" s="424" t="s">
        <v>968</v>
      </c>
      <c r="H10" s="424" t="s">
        <v>969</v>
      </c>
      <c r="I10" s="424" t="s">
        <v>965</v>
      </c>
      <c r="J10" s="424" t="s">
        <v>966</v>
      </c>
      <c r="K10" s="424" t="s">
        <v>967</v>
      </c>
      <c r="L10" s="424" t="s">
        <v>0</v>
      </c>
      <c r="M10" s="424">
        <v>40</v>
      </c>
      <c r="N10" s="424">
        <v>1</v>
      </c>
      <c r="O10" s="424">
        <v>1</v>
      </c>
    </row>
    <row r="11" spans="1:15" s="148" customFormat="1" ht="28.8">
      <c r="B11" s="423" t="s">
        <v>921</v>
      </c>
      <c r="C11" s="423" t="s">
        <v>344</v>
      </c>
      <c r="D11" s="424" t="s">
        <v>922</v>
      </c>
      <c r="E11" s="424" t="s">
        <v>961</v>
      </c>
      <c r="F11" s="424" t="s">
        <v>962</v>
      </c>
      <c r="G11" s="424" t="s">
        <v>968</v>
      </c>
      <c r="H11" s="424" t="s">
        <v>970</v>
      </c>
      <c r="I11" s="424" t="s">
        <v>971</v>
      </c>
      <c r="J11" s="424" t="s">
        <v>966</v>
      </c>
      <c r="K11" s="424" t="s">
        <v>972</v>
      </c>
      <c r="L11" s="424" t="s">
        <v>0</v>
      </c>
      <c r="M11" s="424">
        <v>40</v>
      </c>
      <c r="N11" s="424">
        <v>1</v>
      </c>
      <c r="O11" s="424">
        <v>1</v>
      </c>
    </row>
    <row r="12" spans="1:15" s="148" customFormat="1" ht="28.8">
      <c r="B12" s="147" t="s">
        <v>921</v>
      </c>
      <c r="C12" s="147" t="s">
        <v>344</v>
      </c>
      <c r="D12" s="146" t="s">
        <v>922</v>
      </c>
      <c r="E12" s="146" t="s">
        <v>961</v>
      </c>
      <c r="F12" s="146" t="s">
        <v>962</v>
      </c>
      <c r="G12" s="146" t="s">
        <v>968</v>
      </c>
      <c r="H12" s="146" t="s">
        <v>973</v>
      </c>
      <c r="I12" s="146" t="s">
        <v>965</v>
      </c>
      <c r="J12" s="146" t="s">
        <v>966</v>
      </c>
      <c r="K12" s="146" t="s">
        <v>967</v>
      </c>
      <c r="L12" s="146" t="s">
        <v>0</v>
      </c>
      <c r="M12" s="146">
        <v>40</v>
      </c>
      <c r="N12" s="146">
        <v>1</v>
      </c>
      <c r="O12" s="146">
        <v>1</v>
      </c>
    </row>
    <row r="13" spans="1:15" s="148" customFormat="1" ht="38.4">
      <c r="B13" s="423" t="s">
        <v>921</v>
      </c>
      <c r="C13" s="423" t="s">
        <v>344</v>
      </c>
      <c r="D13" s="424" t="s">
        <v>922</v>
      </c>
      <c r="E13" s="424" t="s">
        <v>961</v>
      </c>
      <c r="F13" s="424" t="s">
        <v>962</v>
      </c>
      <c r="G13" s="424" t="s">
        <v>968</v>
      </c>
      <c r="H13" s="424" t="s">
        <v>974</v>
      </c>
      <c r="I13" s="424" t="s">
        <v>975</v>
      </c>
      <c r="J13" s="424" t="s">
        <v>976</v>
      </c>
      <c r="K13" s="424" t="s">
        <v>977</v>
      </c>
      <c r="L13" s="424" t="s">
        <v>0</v>
      </c>
      <c r="M13" s="424">
        <v>40</v>
      </c>
      <c r="N13" s="424">
        <v>1</v>
      </c>
      <c r="O13" s="424">
        <v>1</v>
      </c>
    </row>
    <row r="14" spans="1:15" s="148" customFormat="1" ht="28.8">
      <c r="B14" s="423" t="s">
        <v>921</v>
      </c>
      <c r="C14" s="423" t="s">
        <v>344</v>
      </c>
      <c r="D14" s="424" t="s">
        <v>922</v>
      </c>
      <c r="E14" s="424" t="s">
        <v>961</v>
      </c>
      <c r="F14" s="424" t="s">
        <v>962</v>
      </c>
      <c r="G14" s="424" t="s">
        <v>968</v>
      </c>
      <c r="H14" s="424" t="s">
        <v>978</v>
      </c>
      <c r="I14" s="424" t="s">
        <v>979</v>
      </c>
      <c r="J14" s="424" t="s">
        <v>966</v>
      </c>
      <c r="K14" s="424" t="s">
        <v>967</v>
      </c>
      <c r="L14" s="424" t="s">
        <v>0</v>
      </c>
      <c r="M14" s="424">
        <v>40</v>
      </c>
      <c r="N14" s="424">
        <v>1</v>
      </c>
      <c r="O14" s="424">
        <v>1</v>
      </c>
    </row>
    <row r="15" spans="1:15" s="148" customFormat="1" ht="28.8">
      <c r="B15" s="423" t="s">
        <v>921</v>
      </c>
      <c r="C15" s="423" t="s">
        <v>344</v>
      </c>
      <c r="D15" s="424" t="s">
        <v>922</v>
      </c>
      <c r="E15" s="424" t="s">
        <v>961</v>
      </c>
      <c r="F15" s="424" t="s">
        <v>962</v>
      </c>
      <c r="G15" s="424" t="s">
        <v>968</v>
      </c>
      <c r="H15" s="424" t="s">
        <v>980</v>
      </c>
      <c r="I15" s="424" t="s">
        <v>965</v>
      </c>
      <c r="J15" s="424" t="s">
        <v>966</v>
      </c>
      <c r="K15" s="424" t="s">
        <v>967</v>
      </c>
      <c r="L15" s="424" t="s">
        <v>0</v>
      </c>
      <c r="M15" s="424">
        <v>40</v>
      </c>
      <c r="N15" s="424">
        <v>1</v>
      </c>
      <c r="O15" s="424">
        <v>1</v>
      </c>
    </row>
    <row r="16" spans="1:15" s="148" customFormat="1" ht="28.8">
      <c r="A16" s="149"/>
      <c r="B16" s="423" t="s">
        <v>921</v>
      </c>
      <c r="C16" s="423" t="s">
        <v>344</v>
      </c>
      <c r="D16" s="424" t="s">
        <v>922</v>
      </c>
      <c r="E16" s="424" t="s">
        <v>961</v>
      </c>
      <c r="F16" s="424" t="s">
        <v>962</v>
      </c>
      <c r="G16" s="424" t="s">
        <v>968</v>
      </c>
      <c r="H16" s="424" t="s">
        <v>981</v>
      </c>
      <c r="I16" s="424" t="s">
        <v>979</v>
      </c>
      <c r="J16" s="424" t="s">
        <v>966</v>
      </c>
      <c r="K16" s="424" t="s">
        <v>967</v>
      </c>
      <c r="L16" s="424" t="s">
        <v>0</v>
      </c>
      <c r="M16" s="424">
        <v>40</v>
      </c>
      <c r="N16" s="424">
        <v>1</v>
      </c>
      <c r="O16" s="424">
        <v>1</v>
      </c>
    </row>
    <row r="17" spans="2:15" s="148" customFormat="1" ht="28.8">
      <c r="B17" s="440" t="s">
        <v>921</v>
      </c>
      <c r="C17" s="440" t="s">
        <v>344</v>
      </c>
      <c r="D17" s="424" t="s">
        <v>922</v>
      </c>
      <c r="E17" s="424" t="s">
        <v>961</v>
      </c>
      <c r="F17" s="424" t="s">
        <v>962</v>
      </c>
      <c r="G17" s="424" t="s">
        <v>968</v>
      </c>
      <c r="H17" s="424" t="s">
        <v>982</v>
      </c>
      <c r="I17" s="424" t="s">
        <v>979</v>
      </c>
      <c r="J17" s="424" t="s">
        <v>966</v>
      </c>
      <c r="K17" s="424" t="s">
        <v>967</v>
      </c>
      <c r="L17" s="424" t="s">
        <v>0</v>
      </c>
      <c r="M17" s="424">
        <v>40</v>
      </c>
      <c r="N17" s="424">
        <v>1</v>
      </c>
      <c r="O17" s="424">
        <v>1</v>
      </c>
    </row>
    <row r="18" spans="2:15" s="148" customFormat="1" ht="28.8">
      <c r="B18" s="440" t="s">
        <v>921</v>
      </c>
      <c r="C18" s="440" t="s">
        <v>344</v>
      </c>
      <c r="D18" s="424" t="s">
        <v>922</v>
      </c>
      <c r="E18" s="424" t="s">
        <v>961</v>
      </c>
      <c r="F18" s="424" t="s">
        <v>962</v>
      </c>
      <c r="G18" s="424" t="s">
        <v>968</v>
      </c>
      <c r="H18" s="424" t="s">
        <v>983</v>
      </c>
      <c r="I18" s="424" t="s">
        <v>979</v>
      </c>
      <c r="J18" s="424" t="s">
        <v>966</v>
      </c>
      <c r="K18" s="424" t="s">
        <v>967</v>
      </c>
      <c r="L18" s="424" t="s">
        <v>0</v>
      </c>
      <c r="M18" s="424">
        <v>40</v>
      </c>
      <c r="N18" s="424">
        <v>1</v>
      </c>
      <c r="O18" s="424">
        <v>1</v>
      </c>
    </row>
    <row r="19" spans="2:15" s="148" customFormat="1" ht="28.8">
      <c r="B19" s="440" t="s">
        <v>921</v>
      </c>
      <c r="C19" s="440" t="s">
        <v>344</v>
      </c>
      <c r="D19" s="424" t="s">
        <v>922</v>
      </c>
      <c r="E19" s="424" t="s">
        <v>961</v>
      </c>
      <c r="F19" s="424" t="s">
        <v>962</v>
      </c>
      <c r="G19" s="424" t="s">
        <v>968</v>
      </c>
      <c r="H19" s="424" t="s">
        <v>984</v>
      </c>
      <c r="I19" s="424" t="s">
        <v>985</v>
      </c>
      <c r="J19" s="424" t="s">
        <v>966</v>
      </c>
      <c r="K19" s="424" t="s">
        <v>972</v>
      </c>
      <c r="L19" s="424" t="s">
        <v>0</v>
      </c>
      <c r="M19" s="424">
        <v>40</v>
      </c>
      <c r="N19" s="424">
        <v>1</v>
      </c>
      <c r="O19" s="424">
        <v>1</v>
      </c>
    </row>
    <row r="20" spans="2:15" s="148" customFormat="1" ht="28.8">
      <c r="B20" s="423" t="s">
        <v>921</v>
      </c>
      <c r="C20" s="423" t="s">
        <v>344</v>
      </c>
      <c r="D20" s="424" t="s">
        <v>922</v>
      </c>
      <c r="E20" s="424" t="s">
        <v>961</v>
      </c>
      <c r="F20" s="424" t="s">
        <v>962</v>
      </c>
      <c r="G20" s="424" t="s">
        <v>968</v>
      </c>
      <c r="H20" s="424" t="s">
        <v>984</v>
      </c>
      <c r="I20" s="424" t="s">
        <v>965</v>
      </c>
      <c r="J20" s="424" t="s">
        <v>966</v>
      </c>
      <c r="K20" s="424" t="s">
        <v>967</v>
      </c>
      <c r="L20" s="424" t="s">
        <v>0</v>
      </c>
      <c r="M20" s="424">
        <v>40</v>
      </c>
      <c r="N20" s="424">
        <v>1</v>
      </c>
      <c r="O20" s="424">
        <v>1</v>
      </c>
    </row>
    <row r="21" spans="2:15" s="148" customFormat="1" ht="28.8">
      <c r="B21" s="423" t="s">
        <v>921</v>
      </c>
      <c r="C21" s="423" t="s">
        <v>344</v>
      </c>
      <c r="D21" s="424" t="s">
        <v>922</v>
      </c>
      <c r="E21" s="424" t="s">
        <v>961</v>
      </c>
      <c r="F21" s="424" t="s">
        <v>962</v>
      </c>
      <c r="G21" s="424" t="s">
        <v>968</v>
      </c>
      <c r="H21" s="424" t="s">
        <v>986</v>
      </c>
      <c r="I21" s="424" t="s">
        <v>979</v>
      </c>
      <c r="J21" s="424" t="s">
        <v>966</v>
      </c>
      <c r="K21" s="424" t="s">
        <v>967</v>
      </c>
      <c r="L21" s="424" t="s">
        <v>0</v>
      </c>
      <c r="M21" s="424">
        <v>40</v>
      </c>
      <c r="N21" s="424">
        <v>1</v>
      </c>
      <c r="O21" s="424">
        <v>1</v>
      </c>
    </row>
    <row r="22" spans="2:15" s="148" customFormat="1" ht="28.8">
      <c r="B22" s="423" t="s">
        <v>921</v>
      </c>
      <c r="C22" s="423" t="s">
        <v>344</v>
      </c>
      <c r="D22" s="424" t="s">
        <v>922</v>
      </c>
      <c r="E22" s="424" t="s">
        <v>961</v>
      </c>
      <c r="F22" s="424" t="s">
        <v>962</v>
      </c>
      <c r="G22" s="424" t="s">
        <v>968</v>
      </c>
      <c r="H22" s="424" t="s">
        <v>987</v>
      </c>
      <c r="I22" s="424" t="s">
        <v>965</v>
      </c>
      <c r="J22" s="424" t="s">
        <v>966</v>
      </c>
      <c r="K22" s="424" t="s">
        <v>967</v>
      </c>
      <c r="L22" s="424" t="s">
        <v>0</v>
      </c>
      <c r="M22" s="424">
        <v>40</v>
      </c>
      <c r="N22" s="424">
        <v>1</v>
      </c>
      <c r="O22" s="424">
        <v>1</v>
      </c>
    </row>
    <row r="23" spans="2:15" s="148" customFormat="1" ht="28.8">
      <c r="B23" s="423" t="s">
        <v>921</v>
      </c>
      <c r="C23" s="423" t="s">
        <v>344</v>
      </c>
      <c r="D23" s="424" t="s">
        <v>922</v>
      </c>
      <c r="E23" s="424" t="s">
        <v>961</v>
      </c>
      <c r="F23" s="424" t="s">
        <v>962</v>
      </c>
      <c r="G23" s="424" t="s">
        <v>968</v>
      </c>
      <c r="H23" s="424" t="s">
        <v>988</v>
      </c>
      <c r="I23" s="424" t="s">
        <v>985</v>
      </c>
      <c r="J23" s="424" t="s">
        <v>966</v>
      </c>
      <c r="K23" s="424" t="s">
        <v>972</v>
      </c>
      <c r="L23" s="424" t="s">
        <v>0</v>
      </c>
      <c r="M23" s="424">
        <v>40</v>
      </c>
      <c r="N23" s="424">
        <v>1</v>
      </c>
      <c r="O23" s="424">
        <v>1</v>
      </c>
    </row>
    <row r="24" spans="2:15" s="148" customFormat="1" ht="28.8">
      <c r="B24" s="423" t="s">
        <v>921</v>
      </c>
      <c r="C24" s="423" t="s">
        <v>344</v>
      </c>
      <c r="D24" s="424" t="s">
        <v>922</v>
      </c>
      <c r="E24" s="424" t="s">
        <v>961</v>
      </c>
      <c r="F24" s="424" t="s">
        <v>989</v>
      </c>
      <c r="G24" s="424" t="s">
        <v>963</v>
      </c>
      <c r="H24" s="424" t="s">
        <v>990</v>
      </c>
      <c r="I24" s="424" t="s">
        <v>0</v>
      </c>
      <c r="J24" s="424" t="s">
        <v>0</v>
      </c>
      <c r="K24" s="424" t="s">
        <v>0</v>
      </c>
      <c r="L24" s="424" t="s">
        <v>991</v>
      </c>
      <c r="M24" s="424">
        <v>40</v>
      </c>
      <c r="N24" s="424">
        <v>1</v>
      </c>
      <c r="O24" s="424">
        <v>1</v>
      </c>
    </row>
    <row r="25" spans="2:15" s="148" customFormat="1" ht="19.2">
      <c r="B25" s="423" t="s">
        <v>924</v>
      </c>
      <c r="C25" s="423" t="s">
        <v>925</v>
      </c>
      <c r="D25" s="424" t="s">
        <v>926</v>
      </c>
      <c r="E25" s="424" t="s">
        <v>992</v>
      </c>
      <c r="F25" s="424" t="s">
        <v>989</v>
      </c>
      <c r="G25" s="424" t="s">
        <v>963</v>
      </c>
      <c r="H25" s="424" t="s">
        <v>993</v>
      </c>
      <c r="I25" s="424" t="s">
        <v>0</v>
      </c>
      <c r="J25" s="424" t="s">
        <v>0</v>
      </c>
      <c r="K25" s="424" t="s">
        <v>0</v>
      </c>
      <c r="L25" s="424" t="s">
        <v>994</v>
      </c>
      <c r="M25" s="424">
        <v>5</v>
      </c>
      <c r="N25" s="424">
        <v>3</v>
      </c>
      <c r="O25" s="424">
        <v>2</v>
      </c>
    </row>
    <row r="26" spans="2:15" s="148" customFormat="1" ht="28.8">
      <c r="B26" s="440" t="s">
        <v>924</v>
      </c>
      <c r="C26" s="440" t="s">
        <v>925</v>
      </c>
      <c r="D26" s="424" t="s">
        <v>926</v>
      </c>
      <c r="E26" s="424" t="s">
        <v>992</v>
      </c>
      <c r="F26" s="424" t="s">
        <v>989</v>
      </c>
      <c r="G26" s="424" t="s">
        <v>968</v>
      </c>
      <c r="H26" s="424" t="s">
        <v>995</v>
      </c>
      <c r="I26" s="424" t="s">
        <v>0</v>
      </c>
      <c r="J26" s="424" t="s">
        <v>0</v>
      </c>
      <c r="K26" s="424" t="s">
        <v>0</v>
      </c>
      <c r="L26" s="424" t="s">
        <v>994</v>
      </c>
      <c r="M26" s="424">
        <v>5</v>
      </c>
      <c r="N26" s="424">
        <v>3</v>
      </c>
      <c r="O26" s="424">
        <v>2</v>
      </c>
    </row>
    <row r="27" spans="2:15" s="148" customFormat="1" ht="19.2">
      <c r="B27" s="423" t="s">
        <v>924</v>
      </c>
      <c r="C27" s="423" t="s">
        <v>925</v>
      </c>
      <c r="D27" s="424" t="s">
        <v>926</v>
      </c>
      <c r="E27" s="424" t="s">
        <v>992</v>
      </c>
      <c r="F27" s="424" t="s">
        <v>989</v>
      </c>
      <c r="G27" s="424" t="s">
        <v>968</v>
      </c>
      <c r="H27" s="424" t="s">
        <v>996</v>
      </c>
      <c r="I27" s="424" t="s">
        <v>0</v>
      </c>
      <c r="J27" s="424" t="s">
        <v>0</v>
      </c>
      <c r="K27" s="424" t="s">
        <v>0</v>
      </c>
      <c r="L27" s="424" t="s">
        <v>991</v>
      </c>
      <c r="M27" s="424">
        <v>5</v>
      </c>
      <c r="N27" s="424">
        <v>3</v>
      </c>
      <c r="O27" s="424">
        <v>2</v>
      </c>
    </row>
    <row r="28" spans="2:15" s="148" customFormat="1" ht="19.2">
      <c r="B28" s="440" t="s">
        <v>459</v>
      </c>
      <c r="C28" s="440" t="s">
        <v>344</v>
      </c>
      <c r="D28" s="424" t="s">
        <v>927</v>
      </c>
      <c r="E28" s="424" t="s">
        <v>992</v>
      </c>
      <c r="F28" s="424" t="s">
        <v>962</v>
      </c>
      <c r="G28" s="424" t="s">
        <v>963</v>
      </c>
      <c r="H28" s="424" t="s">
        <v>997</v>
      </c>
      <c r="I28" s="424" t="s">
        <v>998</v>
      </c>
      <c r="J28" s="424" t="s">
        <v>966</v>
      </c>
      <c r="K28" s="424" t="s">
        <v>999</v>
      </c>
      <c r="L28" s="424" t="s">
        <v>0</v>
      </c>
      <c r="M28" s="424">
        <v>9</v>
      </c>
      <c r="N28" s="424">
        <v>5</v>
      </c>
      <c r="O28" s="424">
        <v>3</v>
      </c>
    </row>
    <row r="29" spans="2:15" s="148" customFormat="1" ht="19.2">
      <c r="B29" s="423" t="s">
        <v>459</v>
      </c>
      <c r="C29" s="423" t="s">
        <v>347</v>
      </c>
      <c r="D29" s="424" t="s">
        <v>1000</v>
      </c>
      <c r="E29" s="424" t="s">
        <v>992</v>
      </c>
      <c r="F29" s="424" t="s">
        <v>989</v>
      </c>
      <c r="G29" s="424" t="s">
        <v>963</v>
      </c>
      <c r="H29" s="424" t="s">
        <v>1001</v>
      </c>
      <c r="I29" s="424" t="s">
        <v>0</v>
      </c>
      <c r="J29" s="424" t="s">
        <v>0</v>
      </c>
      <c r="K29" s="424" t="s">
        <v>0</v>
      </c>
      <c r="L29" s="424" t="s">
        <v>991</v>
      </c>
      <c r="M29" s="424">
        <v>28</v>
      </c>
      <c r="N29" s="424">
        <v>4</v>
      </c>
      <c r="O29" s="424">
        <v>5</v>
      </c>
    </row>
    <row r="30" spans="2:15" s="148" customFormat="1" ht="28.8">
      <c r="B30" s="440" t="s">
        <v>808</v>
      </c>
      <c r="C30" s="440" t="s">
        <v>925</v>
      </c>
      <c r="D30" s="424" t="s">
        <v>1002</v>
      </c>
      <c r="E30" s="424" t="s">
        <v>992</v>
      </c>
      <c r="F30" s="424" t="s">
        <v>962</v>
      </c>
      <c r="G30" s="424" t="s">
        <v>963</v>
      </c>
      <c r="H30" s="424" t="s">
        <v>1003</v>
      </c>
      <c r="I30" s="424" t="s">
        <v>1004</v>
      </c>
      <c r="J30" s="424" t="s">
        <v>966</v>
      </c>
      <c r="K30" s="424" t="s">
        <v>999</v>
      </c>
      <c r="L30" s="424" t="s">
        <v>0</v>
      </c>
      <c r="M30" s="424">
        <v>25</v>
      </c>
      <c r="N30" s="424">
        <v>6</v>
      </c>
      <c r="O30" s="424">
        <v>6</v>
      </c>
    </row>
    <row r="31" spans="2:15" s="148" customFormat="1" ht="28.8">
      <c r="B31" s="423" t="s">
        <v>808</v>
      </c>
      <c r="C31" s="423" t="s">
        <v>925</v>
      </c>
      <c r="D31" s="424" t="s">
        <v>1002</v>
      </c>
      <c r="E31" s="424" t="s">
        <v>992</v>
      </c>
      <c r="F31" s="424" t="s">
        <v>962</v>
      </c>
      <c r="G31" s="424" t="s">
        <v>963</v>
      </c>
      <c r="H31" s="424" t="s">
        <v>1005</v>
      </c>
      <c r="I31" s="424" t="s">
        <v>1006</v>
      </c>
      <c r="J31" s="424" t="s">
        <v>966</v>
      </c>
      <c r="K31" s="424" t="s">
        <v>999</v>
      </c>
      <c r="L31" s="424" t="s">
        <v>0</v>
      </c>
      <c r="M31" s="424">
        <v>25</v>
      </c>
      <c r="N31" s="424">
        <v>6</v>
      </c>
      <c r="O31" s="424">
        <v>6</v>
      </c>
    </row>
    <row r="32" spans="2:15" s="148" customFormat="1" ht="19.2">
      <c r="B32" s="440" t="s">
        <v>808</v>
      </c>
      <c r="C32" s="440" t="s">
        <v>925</v>
      </c>
      <c r="D32" s="424" t="s">
        <v>1002</v>
      </c>
      <c r="E32" s="424" t="s">
        <v>992</v>
      </c>
      <c r="F32" s="424" t="s">
        <v>962</v>
      </c>
      <c r="G32" s="424" t="s">
        <v>963</v>
      </c>
      <c r="H32" s="424" t="s">
        <v>1002</v>
      </c>
      <c r="I32" s="424" t="s">
        <v>1007</v>
      </c>
      <c r="J32" s="424" t="s">
        <v>966</v>
      </c>
      <c r="K32" s="424" t="s">
        <v>1008</v>
      </c>
      <c r="L32" s="424" t="s">
        <v>0</v>
      </c>
      <c r="M32" s="424">
        <v>25</v>
      </c>
      <c r="N32" s="424">
        <v>6</v>
      </c>
      <c r="O32" s="424">
        <v>6</v>
      </c>
    </row>
    <row r="33" spans="1:15" s="148" customFormat="1" ht="19.2">
      <c r="B33" s="423" t="s">
        <v>808</v>
      </c>
      <c r="C33" s="423" t="s">
        <v>925</v>
      </c>
      <c r="D33" s="424" t="s">
        <v>1002</v>
      </c>
      <c r="E33" s="424" t="s">
        <v>992</v>
      </c>
      <c r="F33" s="424" t="s">
        <v>962</v>
      </c>
      <c r="G33" s="424" t="s">
        <v>963</v>
      </c>
      <c r="H33" s="424" t="s">
        <v>1002</v>
      </c>
      <c r="I33" s="424" t="s">
        <v>1009</v>
      </c>
      <c r="J33" s="424" t="s">
        <v>966</v>
      </c>
      <c r="K33" s="424" t="s">
        <v>1010</v>
      </c>
      <c r="L33" s="424" t="s">
        <v>0</v>
      </c>
      <c r="M33" s="424">
        <v>25</v>
      </c>
      <c r="N33" s="424">
        <v>6</v>
      </c>
      <c r="O33" s="424">
        <v>6</v>
      </c>
    </row>
    <row r="34" spans="1:15" s="148" customFormat="1" ht="19.2">
      <c r="A34" s="149"/>
      <c r="B34" s="440" t="s">
        <v>808</v>
      </c>
      <c r="C34" s="440" t="s">
        <v>925</v>
      </c>
      <c r="D34" s="424" t="s">
        <v>1002</v>
      </c>
      <c r="E34" s="424" t="s">
        <v>992</v>
      </c>
      <c r="F34" s="424" t="s">
        <v>962</v>
      </c>
      <c r="G34" s="424" t="s">
        <v>963</v>
      </c>
      <c r="H34" s="424" t="s">
        <v>1011</v>
      </c>
      <c r="I34" s="424" t="s">
        <v>1007</v>
      </c>
      <c r="J34" s="424" t="s">
        <v>966</v>
      </c>
      <c r="K34" s="424" t="s">
        <v>1008</v>
      </c>
      <c r="L34" s="424" t="s">
        <v>0</v>
      </c>
      <c r="M34" s="424">
        <v>25</v>
      </c>
      <c r="N34" s="424">
        <v>6</v>
      </c>
      <c r="O34" s="424">
        <v>6</v>
      </c>
    </row>
    <row r="35" spans="1:15" s="148" customFormat="1" ht="38.4">
      <c r="B35" s="423" t="s">
        <v>808</v>
      </c>
      <c r="C35" s="423" t="s">
        <v>925</v>
      </c>
      <c r="D35" s="424" t="s">
        <v>1002</v>
      </c>
      <c r="E35" s="424" t="s">
        <v>992</v>
      </c>
      <c r="F35" s="424" t="s">
        <v>962</v>
      </c>
      <c r="G35" s="424" t="s">
        <v>968</v>
      </c>
      <c r="H35" s="424" t="s">
        <v>1012</v>
      </c>
      <c r="I35" s="424" t="s">
        <v>1006</v>
      </c>
      <c r="J35" s="424" t="s">
        <v>966</v>
      </c>
      <c r="K35" s="424" t="s">
        <v>999</v>
      </c>
      <c r="L35" s="424" t="s">
        <v>0</v>
      </c>
      <c r="M35" s="424">
        <v>25</v>
      </c>
      <c r="N35" s="424">
        <v>6</v>
      </c>
      <c r="O35" s="424">
        <v>6</v>
      </c>
    </row>
    <row r="36" spans="1:15" s="148" customFormat="1" ht="28.8">
      <c r="B36" s="440" t="s">
        <v>808</v>
      </c>
      <c r="C36" s="440" t="s">
        <v>925</v>
      </c>
      <c r="D36" s="424" t="s">
        <v>1002</v>
      </c>
      <c r="E36" s="424" t="s">
        <v>992</v>
      </c>
      <c r="F36" s="424" t="s">
        <v>962</v>
      </c>
      <c r="G36" s="424" t="s">
        <v>968</v>
      </c>
      <c r="H36" s="424" t="s">
        <v>1013</v>
      </c>
      <c r="I36" s="424" t="s">
        <v>1014</v>
      </c>
      <c r="J36" s="424" t="s">
        <v>966</v>
      </c>
      <c r="K36" s="424" t="s">
        <v>1015</v>
      </c>
      <c r="L36" s="424" t="s">
        <v>0</v>
      </c>
      <c r="M36" s="424">
        <v>25</v>
      </c>
      <c r="N36" s="424">
        <v>6</v>
      </c>
      <c r="O36" s="424">
        <v>6</v>
      </c>
    </row>
    <row r="37" spans="1:15" s="148" customFormat="1" ht="19.2">
      <c r="B37" s="423" t="s">
        <v>808</v>
      </c>
      <c r="C37" s="423" t="s">
        <v>925</v>
      </c>
      <c r="D37" s="424" t="s">
        <v>1002</v>
      </c>
      <c r="E37" s="424" t="s">
        <v>992</v>
      </c>
      <c r="F37" s="424" t="s">
        <v>962</v>
      </c>
      <c r="G37" s="424" t="s">
        <v>968</v>
      </c>
      <c r="H37" s="424" t="s">
        <v>1016</v>
      </c>
      <c r="I37" s="424" t="s">
        <v>1007</v>
      </c>
      <c r="J37" s="424" t="s">
        <v>966</v>
      </c>
      <c r="K37" s="424" t="s">
        <v>1008</v>
      </c>
      <c r="L37" s="424" t="s">
        <v>0</v>
      </c>
      <c r="M37" s="424">
        <v>25</v>
      </c>
      <c r="N37" s="424">
        <v>6</v>
      </c>
      <c r="O37" s="424">
        <v>6</v>
      </c>
    </row>
    <row r="38" spans="1:15" s="148" customFormat="1" ht="19.2">
      <c r="B38" s="440" t="s">
        <v>808</v>
      </c>
      <c r="C38" s="440" t="s">
        <v>925</v>
      </c>
      <c r="D38" s="424" t="s">
        <v>1002</v>
      </c>
      <c r="E38" s="424" t="s">
        <v>992</v>
      </c>
      <c r="F38" s="424" t="s">
        <v>962</v>
      </c>
      <c r="G38" s="424" t="s">
        <v>968</v>
      </c>
      <c r="H38" s="424" t="s">
        <v>1017</v>
      </c>
      <c r="I38" s="424" t="s">
        <v>1007</v>
      </c>
      <c r="J38" s="424" t="s">
        <v>966</v>
      </c>
      <c r="K38" s="424" t="s">
        <v>1008</v>
      </c>
      <c r="L38" s="424" t="s">
        <v>0</v>
      </c>
      <c r="M38" s="424">
        <v>25</v>
      </c>
      <c r="N38" s="424">
        <v>6</v>
      </c>
      <c r="O38" s="424">
        <v>6</v>
      </c>
    </row>
    <row r="39" spans="1:15" s="148" customFormat="1" ht="19.2">
      <c r="B39" s="423" t="s">
        <v>808</v>
      </c>
      <c r="C39" s="423" t="s">
        <v>925</v>
      </c>
      <c r="D39" s="424" t="s">
        <v>1002</v>
      </c>
      <c r="E39" s="424" t="s">
        <v>992</v>
      </c>
      <c r="F39" s="424" t="s">
        <v>962</v>
      </c>
      <c r="G39" s="424" t="s">
        <v>968</v>
      </c>
      <c r="H39" s="424" t="s">
        <v>1018</v>
      </c>
      <c r="I39" s="424" t="s">
        <v>1007</v>
      </c>
      <c r="J39" s="424" t="s">
        <v>966</v>
      </c>
      <c r="K39" s="424" t="s">
        <v>1008</v>
      </c>
      <c r="L39" s="424" t="s">
        <v>0</v>
      </c>
      <c r="M39" s="424">
        <v>25</v>
      </c>
      <c r="N39" s="424">
        <v>6</v>
      </c>
      <c r="O39" s="424">
        <v>6</v>
      </c>
    </row>
    <row r="40" spans="1:15" s="148" customFormat="1" ht="19.2">
      <c r="B40" s="440" t="s">
        <v>808</v>
      </c>
      <c r="C40" s="440" t="s">
        <v>925</v>
      </c>
      <c r="D40" s="424" t="s">
        <v>1002</v>
      </c>
      <c r="E40" s="424" t="s">
        <v>992</v>
      </c>
      <c r="F40" s="424" t="s">
        <v>962</v>
      </c>
      <c r="G40" s="424" t="s">
        <v>968</v>
      </c>
      <c r="H40" s="424" t="s">
        <v>1019</v>
      </c>
      <c r="I40" s="424" t="s">
        <v>1007</v>
      </c>
      <c r="J40" s="424" t="s">
        <v>966</v>
      </c>
      <c r="K40" s="424" t="s">
        <v>1008</v>
      </c>
      <c r="L40" s="424" t="s">
        <v>0</v>
      </c>
      <c r="M40" s="424">
        <v>25</v>
      </c>
      <c r="N40" s="424">
        <v>6</v>
      </c>
      <c r="O40" s="424">
        <v>6</v>
      </c>
    </row>
    <row r="41" spans="1:15" s="148" customFormat="1" ht="19.2">
      <c r="B41" s="423" t="s">
        <v>459</v>
      </c>
      <c r="C41" s="423" t="s">
        <v>344</v>
      </c>
      <c r="D41" s="424" t="s">
        <v>933</v>
      </c>
      <c r="E41" s="424" t="s">
        <v>992</v>
      </c>
      <c r="F41" s="424" t="s">
        <v>962</v>
      </c>
      <c r="G41" s="424" t="s">
        <v>968</v>
      </c>
      <c r="H41" s="424" t="s">
        <v>1020</v>
      </c>
      <c r="I41" s="424" t="s">
        <v>1021</v>
      </c>
      <c r="J41" s="424" t="s">
        <v>966</v>
      </c>
      <c r="K41" s="424" t="s">
        <v>1015</v>
      </c>
      <c r="L41" s="424" t="s">
        <v>0</v>
      </c>
      <c r="M41" s="424">
        <v>8</v>
      </c>
      <c r="N41" s="424">
        <v>12</v>
      </c>
      <c r="O41" s="424">
        <v>7</v>
      </c>
    </row>
    <row r="42" spans="1:15" s="148" customFormat="1" ht="19.2">
      <c r="B42" s="440" t="s">
        <v>459</v>
      </c>
      <c r="C42" s="440" t="s">
        <v>344</v>
      </c>
      <c r="D42" s="424" t="s">
        <v>933</v>
      </c>
      <c r="E42" s="424" t="s">
        <v>992</v>
      </c>
      <c r="F42" s="424" t="s">
        <v>962</v>
      </c>
      <c r="G42" s="424" t="s">
        <v>968</v>
      </c>
      <c r="H42" s="424" t="s">
        <v>1022</v>
      </c>
      <c r="I42" s="424" t="s">
        <v>1023</v>
      </c>
      <c r="J42" s="424" t="s">
        <v>966</v>
      </c>
      <c r="K42" s="424" t="s">
        <v>1015</v>
      </c>
      <c r="L42" s="424" t="s">
        <v>0</v>
      </c>
      <c r="M42" s="424">
        <v>8</v>
      </c>
      <c r="N42" s="424">
        <v>12</v>
      </c>
      <c r="O42" s="424">
        <v>7</v>
      </c>
    </row>
    <row r="43" spans="1:15" s="148" customFormat="1" ht="19.2">
      <c r="B43" s="423" t="s">
        <v>459</v>
      </c>
      <c r="C43" s="423" t="s">
        <v>344</v>
      </c>
      <c r="D43" s="424" t="s">
        <v>933</v>
      </c>
      <c r="E43" s="424" t="s">
        <v>992</v>
      </c>
      <c r="F43" s="424" t="s">
        <v>962</v>
      </c>
      <c r="G43" s="424" t="s">
        <v>968</v>
      </c>
      <c r="H43" s="424" t="s">
        <v>1024</v>
      </c>
      <c r="I43" s="424" t="s">
        <v>1025</v>
      </c>
      <c r="J43" s="424" t="s">
        <v>966</v>
      </c>
      <c r="K43" s="424" t="s">
        <v>1015</v>
      </c>
      <c r="L43" s="424" t="s">
        <v>0</v>
      </c>
      <c r="M43" s="424">
        <v>8</v>
      </c>
      <c r="N43" s="424">
        <v>12</v>
      </c>
      <c r="O43" s="424">
        <v>7</v>
      </c>
    </row>
    <row r="44" spans="1:15" s="148" customFormat="1" ht="28.8">
      <c r="B44" s="440" t="s">
        <v>619</v>
      </c>
      <c r="C44" s="440" t="s">
        <v>344</v>
      </c>
      <c r="D44" s="424" t="s">
        <v>1026</v>
      </c>
      <c r="E44" s="424" t="s">
        <v>961</v>
      </c>
      <c r="F44" s="424" t="s">
        <v>962</v>
      </c>
      <c r="G44" s="424" t="s">
        <v>968</v>
      </c>
      <c r="H44" s="424" t="s">
        <v>1027</v>
      </c>
      <c r="I44" s="424" t="s">
        <v>1028</v>
      </c>
      <c r="J44" s="424" t="s">
        <v>966</v>
      </c>
      <c r="K44" s="424" t="s">
        <v>967</v>
      </c>
      <c r="L44" s="424" t="s">
        <v>0</v>
      </c>
      <c r="M44" s="424">
        <v>2</v>
      </c>
      <c r="N44" s="424">
        <v>21</v>
      </c>
      <c r="O44" s="424">
        <v>8</v>
      </c>
    </row>
    <row r="45" spans="1:15" s="148" customFormat="1" ht="28.8">
      <c r="B45" s="423" t="s">
        <v>619</v>
      </c>
      <c r="C45" s="423" t="s">
        <v>344</v>
      </c>
      <c r="D45" s="424" t="s">
        <v>1026</v>
      </c>
      <c r="E45" s="424" t="s">
        <v>961</v>
      </c>
      <c r="F45" s="424" t="s">
        <v>962</v>
      </c>
      <c r="G45" s="424" t="s">
        <v>968</v>
      </c>
      <c r="H45" s="424" t="s">
        <v>1027</v>
      </c>
      <c r="I45" s="424" t="s">
        <v>1028</v>
      </c>
      <c r="J45" s="424" t="s">
        <v>966</v>
      </c>
      <c r="K45" s="424" t="s">
        <v>967</v>
      </c>
      <c r="L45" s="424" t="s">
        <v>0</v>
      </c>
      <c r="M45" s="424">
        <v>2</v>
      </c>
      <c r="N45" s="424">
        <v>21</v>
      </c>
      <c r="O45" s="424">
        <v>8</v>
      </c>
    </row>
    <row r="46" spans="1:15" s="148" customFormat="1" ht="19.2">
      <c r="B46" s="440" t="s">
        <v>459</v>
      </c>
      <c r="C46" s="440" t="s">
        <v>347</v>
      </c>
      <c r="D46" s="424" t="s">
        <v>935</v>
      </c>
      <c r="E46" s="424" t="s">
        <v>961</v>
      </c>
      <c r="F46" s="424" t="s">
        <v>962</v>
      </c>
      <c r="G46" s="424" t="s">
        <v>968</v>
      </c>
      <c r="H46" s="424" t="s">
        <v>1029</v>
      </c>
      <c r="I46" s="424" t="s">
        <v>1009</v>
      </c>
      <c r="J46" s="424" t="s">
        <v>966</v>
      </c>
      <c r="K46" s="424" t="s">
        <v>1010</v>
      </c>
      <c r="L46" s="424" t="s">
        <v>0</v>
      </c>
      <c r="M46" s="424">
        <v>32</v>
      </c>
      <c r="N46" s="424">
        <v>7</v>
      </c>
      <c r="O46" s="424">
        <v>9</v>
      </c>
    </row>
    <row r="47" spans="1:15" s="148" customFormat="1" ht="19.2">
      <c r="B47" s="423" t="s">
        <v>459</v>
      </c>
      <c r="C47" s="423" t="s">
        <v>347</v>
      </c>
      <c r="D47" s="424" t="s">
        <v>935</v>
      </c>
      <c r="E47" s="424" t="s">
        <v>961</v>
      </c>
      <c r="F47" s="424" t="s">
        <v>962</v>
      </c>
      <c r="G47" s="424" t="s">
        <v>968</v>
      </c>
      <c r="H47" s="424" t="s">
        <v>1030</v>
      </c>
      <c r="I47" s="424" t="s">
        <v>1031</v>
      </c>
      <c r="J47" s="424" t="s">
        <v>966</v>
      </c>
      <c r="K47" s="424" t="s">
        <v>1010</v>
      </c>
      <c r="L47" s="424" t="s">
        <v>0</v>
      </c>
      <c r="M47" s="424">
        <v>32</v>
      </c>
      <c r="N47" s="424">
        <v>7</v>
      </c>
      <c r="O47" s="424">
        <v>9</v>
      </c>
    </row>
    <row r="48" spans="1:15" s="148" customFormat="1" ht="19.2">
      <c r="B48" s="440" t="s">
        <v>459</v>
      </c>
      <c r="C48" s="440" t="s">
        <v>347</v>
      </c>
      <c r="D48" s="424" t="s">
        <v>935</v>
      </c>
      <c r="E48" s="424" t="s">
        <v>961</v>
      </c>
      <c r="F48" s="424" t="s">
        <v>962</v>
      </c>
      <c r="G48" s="424" t="s">
        <v>968</v>
      </c>
      <c r="H48" s="424" t="s">
        <v>1032</v>
      </c>
      <c r="I48" s="424" t="s">
        <v>1031</v>
      </c>
      <c r="J48" s="424" t="s">
        <v>966</v>
      </c>
      <c r="K48" s="424" t="s">
        <v>1010</v>
      </c>
      <c r="L48" s="424" t="s">
        <v>0</v>
      </c>
      <c r="M48" s="424">
        <v>32</v>
      </c>
      <c r="N48" s="424">
        <v>7</v>
      </c>
      <c r="O48" s="424">
        <v>9</v>
      </c>
    </row>
    <row r="49" spans="1:15" s="148" customFormat="1" ht="19.2">
      <c r="B49" s="423" t="s">
        <v>459</v>
      </c>
      <c r="C49" s="423" t="s">
        <v>347</v>
      </c>
      <c r="D49" s="424" t="s">
        <v>935</v>
      </c>
      <c r="E49" s="424" t="s">
        <v>961</v>
      </c>
      <c r="F49" s="424" t="s">
        <v>989</v>
      </c>
      <c r="G49" s="424" t="s">
        <v>963</v>
      </c>
      <c r="H49" s="424" t="s">
        <v>1033</v>
      </c>
      <c r="I49" s="424" t="s">
        <v>0</v>
      </c>
      <c r="J49" s="424" t="s">
        <v>0</v>
      </c>
      <c r="K49" s="424" t="s">
        <v>0</v>
      </c>
      <c r="L49" s="424" t="s">
        <v>991</v>
      </c>
      <c r="M49" s="424">
        <v>32</v>
      </c>
      <c r="N49" s="424">
        <v>7</v>
      </c>
      <c r="O49" s="424">
        <v>9</v>
      </c>
    </row>
    <row r="50" spans="1:15" s="148" customFormat="1" ht="19.2">
      <c r="B50" s="440" t="s">
        <v>459</v>
      </c>
      <c r="C50" s="440" t="s">
        <v>925</v>
      </c>
      <c r="D50" s="424" t="s">
        <v>936</v>
      </c>
      <c r="E50" s="424" t="s">
        <v>992</v>
      </c>
      <c r="F50" s="424" t="s">
        <v>962</v>
      </c>
      <c r="G50" s="424" t="s">
        <v>968</v>
      </c>
      <c r="H50" s="424" t="s">
        <v>1034</v>
      </c>
      <c r="I50" s="424" t="s">
        <v>1035</v>
      </c>
      <c r="J50" s="424" t="s">
        <v>966</v>
      </c>
      <c r="K50" s="424" t="s">
        <v>1010</v>
      </c>
      <c r="L50" s="424" t="s">
        <v>0</v>
      </c>
      <c r="M50" s="424">
        <v>19</v>
      </c>
      <c r="N50" s="424">
        <v>8</v>
      </c>
      <c r="O50" s="424">
        <v>10</v>
      </c>
    </row>
    <row r="51" spans="1:15" s="148" customFormat="1" ht="28.8">
      <c r="B51" s="423" t="s">
        <v>459</v>
      </c>
      <c r="C51" s="423" t="s">
        <v>925</v>
      </c>
      <c r="D51" s="424" t="s">
        <v>936</v>
      </c>
      <c r="E51" s="424" t="s">
        <v>992</v>
      </c>
      <c r="F51" s="424" t="s">
        <v>962</v>
      </c>
      <c r="G51" s="424" t="s">
        <v>968</v>
      </c>
      <c r="H51" s="424" t="s">
        <v>1036</v>
      </c>
      <c r="I51" s="424" t="s">
        <v>1037</v>
      </c>
      <c r="J51" s="424" t="s">
        <v>976</v>
      </c>
      <c r="K51" s="424" t="s">
        <v>1038</v>
      </c>
      <c r="L51" s="424" t="s">
        <v>0</v>
      </c>
      <c r="M51" s="424">
        <v>19</v>
      </c>
      <c r="N51" s="424">
        <v>8</v>
      </c>
      <c r="O51" s="424">
        <v>10</v>
      </c>
    </row>
    <row r="52" spans="1:15" s="148" customFormat="1" ht="38.4">
      <c r="A52" s="149"/>
      <c r="B52" s="440" t="s">
        <v>459</v>
      </c>
      <c r="C52" s="440" t="s">
        <v>925</v>
      </c>
      <c r="D52" s="424" t="s">
        <v>936</v>
      </c>
      <c r="E52" s="424" t="s">
        <v>992</v>
      </c>
      <c r="F52" s="424" t="s">
        <v>962</v>
      </c>
      <c r="G52" s="424" t="s">
        <v>968</v>
      </c>
      <c r="H52" s="424" t="s">
        <v>1036</v>
      </c>
      <c r="I52" s="424" t="s">
        <v>975</v>
      </c>
      <c r="J52" s="424" t="s">
        <v>976</v>
      </c>
      <c r="K52" s="424" t="s">
        <v>977</v>
      </c>
      <c r="L52" s="424" t="s">
        <v>0</v>
      </c>
      <c r="M52" s="424">
        <v>19</v>
      </c>
      <c r="N52" s="424">
        <v>8</v>
      </c>
      <c r="O52" s="424">
        <v>10</v>
      </c>
    </row>
    <row r="53" spans="1:15" s="148" customFormat="1" ht="19.2">
      <c r="B53" s="423" t="s">
        <v>459</v>
      </c>
      <c r="C53" s="423" t="s">
        <v>925</v>
      </c>
      <c r="D53" s="424" t="s">
        <v>936</v>
      </c>
      <c r="E53" s="424" t="s">
        <v>992</v>
      </c>
      <c r="F53" s="424" t="s">
        <v>989</v>
      </c>
      <c r="G53" s="424" t="s">
        <v>968</v>
      </c>
      <c r="H53" s="424" t="s">
        <v>1039</v>
      </c>
      <c r="I53" s="424" t="s">
        <v>0</v>
      </c>
      <c r="J53" s="424" t="s">
        <v>0</v>
      </c>
      <c r="K53" s="424" t="s">
        <v>0</v>
      </c>
      <c r="L53" s="424" t="s">
        <v>991</v>
      </c>
      <c r="M53" s="424">
        <v>19</v>
      </c>
      <c r="N53" s="424">
        <v>8</v>
      </c>
      <c r="O53" s="424">
        <v>10</v>
      </c>
    </row>
    <row r="54" spans="1:15" s="148" customFormat="1" ht="19.2">
      <c r="B54" s="440" t="s">
        <v>459</v>
      </c>
      <c r="C54" s="440" t="s">
        <v>925</v>
      </c>
      <c r="D54" s="424" t="s">
        <v>936</v>
      </c>
      <c r="E54" s="424" t="s">
        <v>992</v>
      </c>
      <c r="F54" s="424" t="s">
        <v>989</v>
      </c>
      <c r="G54" s="424" t="s">
        <v>968</v>
      </c>
      <c r="H54" s="424" t="s">
        <v>1040</v>
      </c>
      <c r="I54" s="424" t="s">
        <v>0</v>
      </c>
      <c r="J54" s="424" t="s">
        <v>0</v>
      </c>
      <c r="K54" s="424" t="s">
        <v>0</v>
      </c>
      <c r="L54" s="424" t="s">
        <v>991</v>
      </c>
      <c r="M54" s="424">
        <v>19</v>
      </c>
      <c r="N54" s="424">
        <v>8</v>
      </c>
      <c r="O54" s="424">
        <v>10</v>
      </c>
    </row>
    <row r="55" spans="1:15" s="148" customFormat="1" ht="28.8">
      <c r="B55" s="423" t="s">
        <v>807</v>
      </c>
      <c r="C55" s="423" t="s">
        <v>925</v>
      </c>
      <c r="D55" s="424" t="s">
        <v>1041</v>
      </c>
      <c r="E55" s="424" t="s">
        <v>992</v>
      </c>
      <c r="F55" s="424" t="s">
        <v>962</v>
      </c>
      <c r="G55" s="424" t="s">
        <v>963</v>
      </c>
      <c r="H55" s="424" t="s">
        <v>1042</v>
      </c>
      <c r="I55" s="424" t="s">
        <v>1037</v>
      </c>
      <c r="J55" s="424" t="s">
        <v>976</v>
      </c>
      <c r="K55" s="424" t="s">
        <v>1038</v>
      </c>
      <c r="L55" s="424" t="s">
        <v>0</v>
      </c>
      <c r="M55" s="424">
        <v>22</v>
      </c>
      <c r="N55" s="424">
        <v>10</v>
      </c>
      <c r="O55" s="424">
        <v>11</v>
      </c>
    </row>
    <row r="56" spans="1:15" s="148" customFormat="1" ht="28.8">
      <c r="B56" s="440" t="s">
        <v>807</v>
      </c>
      <c r="C56" s="440" t="s">
        <v>925</v>
      </c>
      <c r="D56" s="424" t="s">
        <v>1041</v>
      </c>
      <c r="E56" s="424" t="s">
        <v>992</v>
      </c>
      <c r="F56" s="424" t="s">
        <v>962</v>
      </c>
      <c r="G56" s="424" t="s">
        <v>963</v>
      </c>
      <c r="H56" s="424" t="s">
        <v>1043</v>
      </c>
      <c r="I56" s="424" t="s">
        <v>1044</v>
      </c>
      <c r="J56" s="424" t="s">
        <v>966</v>
      </c>
      <c r="K56" s="424" t="s">
        <v>977</v>
      </c>
      <c r="L56" s="424" t="s">
        <v>0</v>
      </c>
      <c r="M56" s="424">
        <v>22</v>
      </c>
      <c r="N56" s="424">
        <v>10</v>
      </c>
      <c r="O56" s="424">
        <v>11</v>
      </c>
    </row>
    <row r="57" spans="1:15" s="148" customFormat="1" ht="28.8">
      <c r="B57" s="423" t="s">
        <v>807</v>
      </c>
      <c r="C57" s="423" t="s">
        <v>925</v>
      </c>
      <c r="D57" s="424" t="s">
        <v>1041</v>
      </c>
      <c r="E57" s="424" t="s">
        <v>992</v>
      </c>
      <c r="F57" s="424" t="s">
        <v>962</v>
      </c>
      <c r="G57" s="424" t="s">
        <v>968</v>
      </c>
      <c r="H57" s="424" t="s">
        <v>1045</v>
      </c>
      <c r="I57" s="424" t="s">
        <v>1046</v>
      </c>
      <c r="J57" s="424" t="s">
        <v>966</v>
      </c>
      <c r="K57" s="424" t="s">
        <v>977</v>
      </c>
      <c r="L57" s="424" t="s">
        <v>0</v>
      </c>
      <c r="M57" s="424">
        <v>22</v>
      </c>
      <c r="N57" s="424">
        <v>10</v>
      </c>
      <c r="O57" s="424">
        <v>11</v>
      </c>
    </row>
    <row r="58" spans="1:15" s="148" customFormat="1" ht="38.4">
      <c r="B58" s="440" t="s">
        <v>807</v>
      </c>
      <c r="C58" s="440" t="s">
        <v>925</v>
      </c>
      <c r="D58" s="424" t="s">
        <v>1041</v>
      </c>
      <c r="E58" s="424" t="s">
        <v>992</v>
      </c>
      <c r="F58" s="424" t="s">
        <v>962</v>
      </c>
      <c r="G58" s="424" t="s">
        <v>968</v>
      </c>
      <c r="H58" s="424" t="s">
        <v>1047</v>
      </c>
      <c r="I58" s="424" t="s">
        <v>975</v>
      </c>
      <c r="J58" s="424" t="s">
        <v>976</v>
      </c>
      <c r="K58" s="424" t="s">
        <v>977</v>
      </c>
      <c r="L58" s="424" t="s">
        <v>0</v>
      </c>
      <c r="M58" s="424">
        <v>22</v>
      </c>
      <c r="N58" s="424">
        <v>10</v>
      </c>
      <c r="O58" s="424">
        <v>11</v>
      </c>
    </row>
    <row r="59" spans="1:15" s="148" customFormat="1" ht="28.8">
      <c r="B59" s="423" t="s">
        <v>807</v>
      </c>
      <c r="C59" s="423" t="s">
        <v>925</v>
      </c>
      <c r="D59" s="424" t="s">
        <v>1041</v>
      </c>
      <c r="E59" s="424" t="s">
        <v>992</v>
      </c>
      <c r="F59" s="424" t="s">
        <v>962</v>
      </c>
      <c r="G59" s="424" t="s">
        <v>968</v>
      </c>
      <c r="H59" s="424" t="s">
        <v>1048</v>
      </c>
      <c r="I59" s="424" t="s">
        <v>1046</v>
      </c>
      <c r="J59" s="424" t="s">
        <v>966</v>
      </c>
      <c r="K59" s="424" t="s">
        <v>977</v>
      </c>
      <c r="L59" s="424" t="s">
        <v>0</v>
      </c>
      <c r="M59" s="424">
        <v>22</v>
      </c>
      <c r="N59" s="424">
        <v>10</v>
      </c>
      <c r="O59" s="424">
        <v>11</v>
      </c>
    </row>
    <row r="60" spans="1:15" s="148" customFormat="1" ht="28.8">
      <c r="B60" s="440" t="s">
        <v>807</v>
      </c>
      <c r="C60" s="440" t="s">
        <v>925</v>
      </c>
      <c r="D60" s="424" t="s">
        <v>1041</v>
      </c>
      <c r="E60" s="424" t="s">
        <v>992</v>
      </c>
      <c r="F60" s="424" t="s">
        <v>989</v>
      </c>
      <c r="G60" s="424" t="s">
        <v>963</v>
      </c>
      <c r="H60" s="424" t="s">
        <v>1049</v>
      </c>
      <c r="I60" s="424" t="s">
        <v>0</v>
      </c>
      <c r="J60" s="424" t="s">
        <v>0</v>
      </c>
      <c r="K60" s="424" t="s">
        <v>0</v>
      </c>
      <c r="L60" s="424" t="s">
        <v>994</v>
      </c>
      <c r="M60" s="424">
        <v>22</v>
      </c>
      <c r="N60" s="424">
        <v>10</v>
      </c>
      <c r="O60" s="424">
        <v>11</v>
      </c>
    </row>
    <row r="61" spans="1:15" s="148" customFormat="1" ht="28.8">
      <c r="B61" s="423" t="s">
        <v>807</v>
      </c>
      <c r="C61" s="423" t="s">
        <v>925</v>
      </c>
      <c r="D61" s="424" t="s">
        <v>1041</v>
      </c>
      <c r="E61" s="424" t="s">
        <v>992</v>
      </c>
      <c r="F61" s="424" t="s">
        <v>989</v>
      </c>
      <c r="G61" s="424" t="s">
        <v>963</v>
      </c>
      <c r="H61" s="424" t="s">
        <v>1050</v>
      </c>
      <c r="I61" s="424" t="s">
        <v>0</v>
      </c>
      <c r="J61" s="424" t="s">
        <v>0</v>
      </c>
      <c r="K61" s="424" t="s">
        <v>0</v>
      </c>
      <c r="L61" s="424" t="s">
        <v>994</v>
      </c>
      <c r="M61" s="424">
        <v>22</v>
      </c>
      <c r="N61" s="424">
        <v>10</v>
      </c>
      <c r="O61" s="424">
        <v>11</v>
      </c>
    </row>
    <row r="62" spans="1:15" s="148" customFormat="1" ht="28.8">
      <c r="B62" s="440" t="s">
        <v>807</v>
      </c>
      <c r="C62" s="440" t="s">
        <v>925</v>
      </c>
      <c r="D62" s="424" t="s">
        <v>1041</v>
      </c>
      <c r="E62" s="424" t="s">
        <v>992</v>
      </c>
      <c r="F62" s="424" t="s">
        <v>989</v>
      </c>
      <c r="G62" s="424" t="s">
        <v>968</v>
      </c>
      <c r="H62" s="424" t="s">
        <v>1051</v>
      </c>
      <c r="I62" s="424" t="s">
        <v>0</v>
      </c>
      <c r="J62" s="424" t="s">
        <v>0</v>
      </c>
      <c r="K62" s="424" t="s">
        <v>0</v>
      </c>
      <c r="L62" s="424" t="s">
        <v>991</v>
      </c>
      <c r="M62" s="424">
        <v>22</v>
      </c>
      <c r="N62" s="424">
        <v>10</v>
      </c>
      <c r="O62" s="424">
        <v>11</v>
      </c>
    </row>
    <row r="63" spans="1:15" s="148" customFormat="1" ht="28.8">
      <c r="B63" s="423" t="s">
        <v>807</v>
      </c>
      <c r="C63" s="423" t="s">
        <v>925</v>
      </c>
      <c r="D63" s="424" t="s">
        <v>1041</v>
      </c>
      <c r="E63" s="424" t="s">
        <v>992</v>
      </c>
      <c r="F63" s="424" t="s">
        <v>989</v>
      </c>
      <c r="G63" s="424" t="s">
        <v>968</v>
      </c>
      <c r="H63" s="424" t="s">
        <v>1045</v>
      </c>
      <c r="I63" s="424" t="s">
        <v>0</v>
      </c>
      <c r="J63" s="424" t="s">
        <v>0</v>
      </c>
      <c r="K63" s="424" t="s">
        <v>0</v>
      </c>
      <c r="L63" s="424" t="s">
        <v>991</v>
      </c>
      <c r="M63" s="424">
        <v>22</v>
      </c>
      <c r="N63" s="424">
        <v>10</v>
      </c>
      <c r="O63" s="424">
        <v>11</v>
      </c>
    </row>
    <row r="64" spans="1:15" s="148" customFormat="1" ht="28.8">
      <c r="B64" s="440" t="s">
        <v>807</v>
      </c>
      <c r="C64" s="440" t="s">
        <v>925</v>
      </c>
      <c r="D64" s="424" t="s">
        <v>1041</v>
      </c>
      <c r="E64" s="424" t="s">
        <v>992</v>
      </c>
      <c r="F64" s="424" t="s">
        <v>989</v>
      </c>
      <c r="G64" s="424" t="s">
        <v>968</v>
      </c>
      <c r="H64" s="424" t="s">
        <v>1048</v>
      </c>
      <c r="I64" s="424" t="s">
        <v>0</v>
      </c>
      <c r="J64" s="424" t="s">
        <v>0</v>
      </c>
      <c r="K64" s="424" t="s">
        <v>0</v>
      </c>
      <c r="L64" s="424" t="s">
        <v>991</v>
      </c>
      <c r="M64" s="424">
        <v>22</v>
      </c>
      <c r="N64" s="424">
        <v>10</v>
      </c>
      <c r="O64" s="424">
        <v>11</v>
      </c>
    </row>
    <row r="65" spans="1:15" s="148" customFormat="1" ht="28.8">
      <c r="B65" s="423" t="s">
        <v>807</v>
      </c>
      <c r="C65" s="423" t="s">
        <v>925</v>
      </c>
      <c r="D65" s="424" t="s">
        <v>1052</v>
      </c>
      <c r="E65" s="424" t="s">
        <v>992</v>
      </c>
      <c r="F65" s="424" t="s">
        <v>962</v>
      </c>
      <c r="G65" s="424" t="s">
        <v>968</v>
      </c>
      <c r="H65" s="424" t="s">
        <v>1045</v>
      </c>
      <c r="I65" s="424" t="s">
        <v>1046</v>
      </c>
      <c r="J65" s="424" t="s">
        <v>966</v>
      </c>
      <c r="K65" s="424" t="s">
        <v>977</v>
      </c>
      <c r="L65" s="424" t="s">
        <v>0</v>
      </c>
      <c r="M65" s="424">
        <v>29</v>
      </c>
      <c r="N65" s="424">
        <v>11</v>
      </c>
      <c r="O65" s="424">
        <v>12</v>
      </c>
    </row>
    <row r="66" spans="1:15" s="148" customFormat="1" ht="28.8">
      <c r="B66" s="440" t="s">
        <v>807</v>
      </c>
      <c r="C66" s="440" t="s">
        <v>925</v>
      </c>
      <c r="D66" s="424" t="s">
        <v>1052</v>
      </c>
      <c r="E66" s="424" t="s">
        <v>992</v>
      </c>
      <c r="F66" s="424" t="s">
        <v>989</v>
      </c>
      <c r="G66" s="424" t="s">
        <v>963</v>
      </c>
      <c r="H66" s="424" t="s">
        <v>1050</v>
      </c>
      <c r="I66" s="424" t="s">
        <v>0</v>
      </c>
      <c r="J66" s="424" t="s">
        <v>0</v>
      </c>
      <c r="K66" s="424" t="s">
        <v>0</v>
      </c>
      <c r="L66" s="424" t="s">
        <v>994</v>
      </c>
      <c r="M66" s="424">
        <v>29</v>
      </c>
      <c r="N66" s="424">
        <v>11</v>
      </c>
      <c r="O66" s="424">
        <v>12</v>
      </c>
    </row>
    <row r="67" spans="1:15" s="148" customFormat="1" ht="28.8">
      <c r="B67" s="423" t="s">
        <v>807</v>
      </c>
      <c r="C67" s="423" t="s">
        <v>925</v>
      </c>
      <c r="D67" s="424" t="s">
        <v>1052</v>
      </c>
      <c r="E67" s="424" t="s">
        <v>992</v>
      </c>
      <c r="F67" s="424" t="s">
        <v>989</v>
      </c>
      <c r="G67" s="424" t="s">
        <v>968</v>
      </c>
      <c r="H67" s="424" t="s">
        <v>1045</v>
      </c>
      <c r="I67" s="424" t="s">
        <v>0</v>
      </c>
      <c r="J67" s="424" t="s">
        <v>0</v>
      </c>
      <c r="K67" s="424" t="s">
        <v>0</v>
      </c>
      <c r="L67" s="424" t="s">
        <v>991</v>
      </c>
      <c r="M67" s="424">
        <v>29</v>
      </c>
      <c r="N67" s="424">
        <v>11</v>
      </c>
      <c r="O67" s="424">
        <v>12</v>
      </c>
    </row>
    <row r="68" spans="1:15" s="148" customFormat="1" ht="19.2">
      <c r="B68" s="440" t="s">
        <v>459</v>
      </c>
      <c r="C68" s="440" t="s">
        <v>344</v>
      </c>
      <c r="D68" s="424" t="s">
        <v>1053</v>
      </c>
      <c r="E68" s="424" t="s">
        <v>992</v>
      </c>
      <c r="F68" s="424" t="s">
        <v>962</v>
      </c>
      <c r="G68" s="424" t="s">
        <v>963</v>
      </c>
      <c r="H68" s="424" t="s">
        <v>997</v>
      </c>
      <c r="I68" s="424" t="s">
        <v>998</v>
      </c>
      <c r="J68" s="424" t="s">
        <v>966</v>
      </c>
      <c r="K68" s="424" t="s">
        <v>999</v>
      </c>
      <c r="L68" s="424" t="s">
        <v>0</v>
      </c>
      <c r="M68" s="424">
        <v>17</v>
      </c>
      <c r="N68" s="424">
        <v>16</v>
      </c>
      <c r="O68" s="424">
        <v>13</v>
      </c>
    </row>
    <row r="69" spans="1:15" s="148" customFormat="1" ht="28.8">
      <c r="B69" s="423" t="s">
        <v>459</v>
      </c>
      <c r="C69" s="423" t="s">
        <v>347</v>
      </c>
      <c r="D69" s="424" t="s">
        <v>938</v>
      </c>
      <c r="E69" s="424" t="s">
        <v>961</v>
      </c>
      <c r="F69" s="424" t="s">
        <v>962</v>
      </c>
      <c r="G69" s="424" t="s">
        <v>968</v>
      </c>
      <c r="H69" s="424" t="s">
        <v>1054</v>
      </c>
      <c r="I69" s="424" t="s">
        <v>1031</v>
      </c>
      <c r="J69" s="424" t="s">
        <v>966</v>
      </c>
      <c r="K69" s="424" t="s">
        <v>999</v>
      </c>
      <c r="L69" s="424" t="s">
        <v>0</v>
      </c>
      <c r="M69" s="424">
        <v>11</v>
      </c>
      <c r="N69" s="424">
        <v>18</v>
      </c>
      <c r="O69" s="424">
        <v>14</v>
      </c>
    </row>
    <row r="70" spans="1:15" s="148" customFormat="1" ht="28.8">
      <c r="A70" s="149"/>
      <c r="B70" s="440" t="s">
        <v>459</v>
      </c>
      <c r="C70" s="440" t="s">
        <v>347</v>
      </c>
      <c r="D70" s="424" t="s">
        <v>938</v>
      </c>
      <c r="E70" s="424" t="s">
        <v>961</v>
      </c>
      <c r="F70" s="424" t="s">
        <v>989</v>
      </c>
      <c r="G70" s="424" t="s">
        <v>963</v>
      </c>
      <c r="H70" s="424" t="s">
        <v>1055</v>
      </c>
      <c r="I70" s="424" t="s">
        <v>0</v>
      </c>
      <c r="J70" s="424" t="s">
        <v>0</v>
      </c>
      <c r="K70" s="424" t="s">
        <v>0</v>
      </c>
      <c r="L70" s="424" t="s">
        <v>991</v>
      </c>
      <c r="M70" s="424">
        <v>11</v>
      </c>
      <c r="N70" s="424">
        <v>18</v>
      </c>
      <c r="O70" s="424">
        <v>14</v>
      </c>
    </row>
    <row r="71" spans="1:15" s="148" customFormat="1" ht="28.8">
      <c r="B71" s="423" t="s">
        <v>619</v>
      </c>
      <c r="C71" s="423" t="s">
        <v>344</v>
      </c>
      <c r="D71" s="424" t="s">
        <v>1056</v>
      </c>
      <c r="E71" s="424" t="s">
        <v>961</v>
      </c>
      <c r="F71" s="424" t="s">
        <v>962</v>
      </c>
      <c r="G71" s="424" t="s">
        <v>968</v>
      </c>
      <c r="H71" s="424" t="s">
        <v>1027</v>
      </c>
      <c r="I71" s="424" t="s">
        <v>1028</v>
      </c>
      <c r="J71" s="424" t="s">
        <v>966</v>
      </c>
      <c r="K71" s="424" t="s">
        <v>967</v>
      </c>
      <c r="L71" s="424" t="s">
        <v>0</v>
      </c>
      <c r="M71" s="424">
        <v>23</v>
      </c>
      <c r="N71" s="424">
        <v>13</v>
      </c>
      <c r="O71" s="424">
        <v>15</v>
      </c>
    </row>
    <row r="72" spans="1:15" s="148" customFormat="1" ht="28.8">
      <c r="B72" s="440" t="s">
        <v>619</v>
      </c>
      <c r="C72" s="440" t="s">
        <v>344</v>
      </c>
      <c r="D72" s="424" t="s">
        <v>1056</v>
      </c>
      <c r="E72" s="424" t="s">
        <v>961</v>
      </c>
      <c r="F72" s="424" t="s">
        <v>962</v>
      </c>
      <c r="G72" s="424" t="s">
        <v>968</v>
      </c>
      <c r="H72" s="424" t="s">
        <v>1027</v>
      </c>
      <c r="I72" s="424" t="s">
        <v>1028</v>
      </c>
      <c r="J72" s="424" t="s">
        <v>966</v>
      </c>
      <c r="K72" s="424" t="s">
        <v>967</v>
      </c>
      <c r="L72" s="424" t="s">
        <v>0</v>
      </c>
      <c r="M72" s="424">
        <v>23</v>
      </c>
      <c r="N72" s="424">
        <v>13</v>
      </c>
      <c r="O72" s="424">
        <v>15</v>
      </c>
    </row>
    <row r="73" spans="1:15" s="148" customFormat="1" ht="19.2">
      <c r="B73" s="423" t="s">
        <v>808</v>
      </c>
      <c r="C73" s="423" t="s">
        <v>925</v>
      </c>
      <c r="D73" s="424" t="s">
        <v>1057</v>
      </c>
      <c r="E73" s="424" t="s">
        <v>961</v>
      </c>
      <c r="F73" s="424" t="s">
        <v>962</v>
      </c>
      <c r="G73" s="424" t="s">
        <v>968</v>
      </c>
      <c r="H73" s="424" t="s">
        <v>1058</v>
      </c>
      <c r="I73" s="424" t="s">
        <v>1059</v>
      </c>
      <c r="J73" s="424" t="s">
        <v>966</v>
      </c>
      <c r="K73" s="424" t="s">
        <v>977</v>
      </c>
      <c r="L73" s="424" t="s">
        <v>0</v>
      </c>
      <c r="M73" s="424">
        <v>20</v>
      </c>
      <c r="N73" s="424">
        <v>17</v>
      </c>
      <c r="O73" s="424">
        <v>19</v>
      </c>
    </row>
    <row r="74" spans="1:15" s="148" customFormat="1" ht="19.2">
      <c r="B74" s="440" t="s">
        <v>808</v>
      </c>
      <c r="C74" s="440" t="s">
        <v>925</v>
      </c>
      <c r="D74" s="424" t="s">
        <v>1057</v>
      </c>
      <c r="E74" s="424" t="s">
        <v>961</v>
      </c>
      <c r="F74" s="424" t="s">
        <v>962</v>
      </c>
      <c r="G74" s="424" t="s">
        <v>968</v>
      </c>
      <c r="H74" s="424" t="s">
        <v>1060</v>
      </c>
      <c r="I74" s="424" t="s">
        <v>1061</v>
      </c>
      <c r="J74" s="424" t="s">
        <v>966</v>
      </c>
      <c r="K74" s="424" t="s">
        <v>999</v>
      </c>
      <c r="L74" s="424" t="s">
        <v>0</v>
      </c>
      <c r="M74" s="424">
        <v>20</v>
      </c>
      <c r="N74" s="424">
        <v>17</v>
      </c>
      <c r="O74" s="424">
        <v>19</v>
      </c>
    </row>
    <row r="75" spans="1:15" s="148" customFormat="1" ht="19.2">
      <c r="B75" s="423" t="s">
        <v>808</v>
      </c>
      <c r="C75" s="423" t="s">
        <v>925</v>
      </c>
      <c r="D75" s="424" t="s">
        <v>1057</v>
      </c>
      <c r="E75" s="424" t="s">
        <v>961</v>
      </c>
      <c r="F75" s="424" t="s">
        <v>962</v>
      </c>
      <c r="G75" s="424" t="s">
        <v>968</v>
      </c>
      <c r="H75" s="424" t="s">
        <v>1062</v>
      </c>
      <c r="I75" s="424" t="s">
        <v>1063</v>
      </c>
      <c r="J75" s="424" t="s">
        <v>966</v>
      </c>
      <c r="K75" s="424" t="s">
        <v>999</v>
      </c>
      <c r="L75" s="424" t="s">
        <v>0</v>
      </c>
      <c r="M75" s="424">
        <v>20</v>
      </c>
      <c r="N75" s="424">
        <v>17</v>
      </c>
      <c r="O75" s="424">
        <v>19</v>
      </c>
    </row>
    <row r="76" spans="1:15" s="148" customFormat="1" ht="19.2">
      <c r="B76" s="440" t="s">
        <v>808</v>
      </c>
      <c r="C76" s="440" t="s">
        <v>925</v>
      </c>
      <c r="D76" s="424" t="s">
        <v>1057</v>
      </c>
      <c r="E76" s="424" t="s">
        <v>961</v>
      </c>
      <c r="F76" s="424" t="s">
        <v>989</v>
      </c>
      <c r="G76" s="424" t="s">
        <v>968</v>
      </c>
      <c r="H76" s="424" t="s">
        <v>1062</v>
      </c>
      <c r="I76" s="424" t="s">
        <v>0</v>
      </c>
      <c r="J76" s="424" t="s">
        <v>0</v>
      </c>
      <c r="K76" s="424" t="s">
        <v>0</v>
      </c>
      <c r="L76" s="424" t="s">
        <v>991</v>
      </c>
      <c r="M76" s="424">
        <v>20</v>
      </c>
      <c r="N76" s="424">
        <v>17</v>
      </c>
      <c r="O76" s="424">
        <v>19</v>
      </c>
    </row>
    <row r="77" spans="1:15" s="148" customFormat="1" ht="28.8">
      <c r="B77" s="423" t="s">
        <v>808</v>
      </c>
      <c r="C77" s="423" t="s">
        <v>925</v>
      </c>
      <c r="D77" s="424" t="s">
        <v>1057</v>
      </c>
      <c r="E77" s="424" t="s">
        <v>961</v>
      </c>
      <c r="F77" s="424" t="s">
        <v>989</v>
      </c>
      <c r="G77" s="424" t="s">
        <v>968</v>
      </c>
      <c r="H77" s="424" t="s">
        <v>1064</v>
      </c>
      <c r="I77" s="424" t="s">
        <v>0</v>
      </c>
      <c r="J77" s="424" t="s">
        <v>0</v>
      </c>
      <c r="K77" s="424" t="s">
        <v>0</v>
      </c>
      <c r="L77" s="424" t="s">
        <v>991</v>
      </c>
      <c r="M77" s="424">
        <v>20</v>
      </c>
      <c r="N77" s="424">
        <v>17</v>
      </c>
      <c r="O77" s="424">
        <v>19</v>
      </c>
    </row>
    <row r="78" spans="1:15" s="148" customFormat="1" ht="19.2">
      <c r="B78" s="440" t="s">
        <v>619</v>
      </c>
      <c r="C78" s="440" t="s">
        <v>344</v>
      </c>
      <c r="D78" s="424" t="s">
        <v>1065</v>
      </c>
      <c r="E78" s="424" t="s">
        <v>961</v>
      </c>
      <c r="F78" s="424" t="s">
        <v>962</v>
      </c>
      <c r="G78" s="424" t="s">
        <v>968</v>
      </c>
      <c r="H78" s="424" t="s">
        <v>1066</v>
      </c>
      <c r="I78" s="424" t="s">
        <v>1028</v>
      </c>
      <c r="J78" s="424" t="s">
        <v>966</v>
      </c>
      <c r="K78" s="424" t="s">
        <v>1010</v>
      </c>
      <c r="L78" s="424" t="s">
        <v>0</v>
      </c>
      <c r="M78" s="424">
        <v>3</v>
      </c>
      <c r="N78" s="424">
        <v>58</v>
      </c>
      <c r="O78" s="424">
        <v>20</v>
      </c>
    </row>
    <row r="79" spans="1:15" s="148" customFormat="1" ht="19.2">
      <c r="B79" s="423" t="s">
        <v>619</v>
      </c>
      <c r="C79" s="423" t="s">
        <v>344</v>
      </c>
      <c r="D79" s="424" t="s">
        <v>1065</v>
      </c>
      <c r="E79" s="424" t="s">
        <v>961</v>
      </c>
      <c r="F79" s="424" t="s">
        <v>962</v>
      </c>
      <c r="G79" s="424" t="s">
        <v>968</v>
      </c>
      <c r="H79" s="424" t="s">
        <v>1067</v>
      </c>
      <c r="I79" s="424" t="s">
        <v>1028</v>
      </c>
      <c r="J79" s="424" t="s">
        <v>966</v>
      </c>
      <c r="K79" s="424" t="s">
        <v>1010</v>
      </c>
      <c r="L79" s="424" t="s">
        <v>0</v>
      </c>
      <c r="M79" s="424">
        <v>3</v>
      </c>
      <c r="N79" s="424">
        <v>58</v>
      </c>
      <c r="O79" s="424">
        <v>20</v>
      </c>
    </row>
    <row r="80" spans="1:15" s="148" customFormat="1" ht="19.2">
      <c r="B80" s="440" t="s">
        <v>459</v>
      </c>
      <c r="C80" s="440" t="s">
        <v>344</v>
      </c>
      <c r="D80" s="424" t="s">
        <v>1068</v>
      </c>
      <c r="E80" s="424" t="s">
        <v>961</v>
      </c>
      <c r="F80" s="424" t="s">
        <v>962</v>
      </c>
      <c r="G80" s="424" t="s">
        <v>968</v>
      </c>
      <c r="H80" s="424" t="s">
        <v>1069</v>
      </c>
      <c r="I80" s="424" t="s">
        <v>1070</v>
      </c>
      <c r="J80" s="424" t="s">
        <v>966</v>
      </c>
      <c r="K80" s="424" t="s">
        <v>967</v>
      </c>
      <c r="L80" s="424" t="s">
        <v>0</v>
      </c>
      <c r="M80" s="424">
        <v>21</v>
      </c>
      <c r="N80" s="424">
        <v>19</v>
      </c>
      <c r="O80" s="424">
        <v>21</v>
      </c>
    </row>
    <row r="81" spans="2:15" s="148" customFormat="1" ht="28.8">
      <c r="B81" s="423" t="s">
        <v>459</v>
      </c>
      <c r="C81" s="423" t="s">
        <v>344</v>
      </c>
      <c r="D81" s="424" t="s">
        <v>1068</v>
      </c>
      <c r="E81" s="424" t="s">
        <v>961</v>
      </c>
      <c r="F81" s="424" t="s">
        <v>962</v>
      </c>
      <c r="G81" s="424" t="s">
        <v>968</v>
      </c>
      <c r="H81" s="424" t="s">
        <v>1071</v>
      </c>
      <c r="I81" s="424" t="s">
        <v>1037</v>
      </c>
      <c r="J81" s="424" t="s">
        <v>976</v>
      </c>
      <c r="K81" s="424" t="s">
        <v>1038</v>
      </c>
      <c r="L81" s="424" t="s">
        <v>0</v>
      </c>
      <c r="M81" s="424">
        <v>21</v>
      </c>
      <c r="N81" s="424">
        <v>19</v>
      </c>
      <c r="O81" s="424">
        <v>21</v>
      </c>
    </row>
    <row r="82" spans="2:15" s="148" customFormat="1" ht="19.2">
      <c r="B82" s="440" t="s">
        <v>459</v>
      </c>
      <c r="C82" s="440" t="s">
        <v>347</v>
      </c>
      <c r="D82" s="424" t="s">
        <v>1072</v>
      </c>
      <c r="E82" s="424" t="s">
        <v>992</v>
      </c>
      <c r="F82" s="424" t="s">
        <v>962</v>
      </c>
      <c r="G82" s="424" t="s">
        <v>963</v>
      </c>
      <c r="H82" s="424" t="s">
        <v>1073</v>
      </c>
      <c r="I82" s="424" t="s">
        <v>1009</v>
      </c>
      <c r="J82" s="424" t="s">
        <v>966</v>
      </c>
      <c r="K82" s="424" t="s">
        <v>1010</v>
      </c>
      <c r="L82" s="424" t="s">
        <v>0</v>
      </c>
      <c r="M82" s="424">
        <v>26</v>
      </c>
      <c r="N82" s="424">
        <v>20</v>
      </c>
      <c r="O82" s="424">
        <v>22</v>
      </c>
    </row>
    <row r="83" spans="2:15" s="148" customFormat="1" ht="19.2">
      <c r="B83" s="423" t="s">
        <v>459</v>
      </c>
      <c r="C83" s="423" t="s">
        <v>347</v>
      </c>
      <c r="D83" s="424" t="s">
        <v>1072</v>
      </c>
      <c r="E83" s="424" t="s">
        <v>992</v>
      </c>
      <c r="F83" s="424" t="s">
        <v>962</v>
      </c>
      <c r="G83" s="424" t="s">
        <v>963</v>
      </c>
      <c r="H83" s="424" t="s">
        <v>1074</v>
      </c>
      <c r="I83" s="424" t="s">
        <v>1009</v>
      </c>
      <c r="J83" s="424" t="s">
        <v>966</v>
      </c>
      <c r="K83" s="424" t="s">
        <v>1010</v>
      </c>
      <c r="L83" s="424" t="s">
        <v>0</v>
      </c>
      <c r="M83" s="424">
        <v>26</v>
      </c>
      <c r="N83" s="424">
        <v>20</v>
      </c>
      <c r="O83" s="424">
        <v>22</v>
      </c>
    </row>
    <row r="84" spans="2:15" s="148" customFormat="1" ht="19.2">
      <c r="B84" s="440" t="s">
        <v>459</v>
      </c>
      <c r="C84" s="440" t="s">
        <v>347</v>
      </c>
      <c r="D84" s="424" t="s">
        <v>1072</v>
      </c>
      <c r="E84" s="424" t="s">
        <v>992</v>
      </c>
      <c r="F84" s="424" t="s">
        <v>962</v>
      </c>
      <c r="G84" s="424" t="s">
        <v>963</v>
      </c>
      <c r="H84" s="424" t="s">
        <v>1075</v>
      </c>
      <c r="I84" s="424" t="s">
        <v>1076</v>
      </c>
      <c r="J84" s="424" t="s">
        <v>966</v>
      </c>
      <c r="K84" s="424" t="s">
        <v>1015</v>
      </c>
      <c r="L84" s="424" t="s">
        <v>0</v>
      </c>
      <c r="M84" s="424">
        <v>26</v>
      </c>
      <c r="N84" s="424">
        <v>20</v>
      </c>
      <c r="O84" s="424">
        <v>22</v>
      </c>
    </row>
    <row r="85" spans="2:15" s="148" customFormat="1" ht="13.2">
      <c r="B85" s="423" t="s">
        <v>459</v>
      </c>
      <c r="C85" s="423" t="s">
        <v>347</v>
      </c>
      <c r="D85" s="424" t="s">
        <v>1072</v>
      </c>
      <c r="E85" s="424" t="s">
        <v>992</v>
      </c>
      <c r="F85" s="424" t="s">
        <v>962</v>
      </c>
      <c r="G85" s="424" t="s">
        <v>968</v>
      </c>
      <c r="H85" s="424" t="s">
        <v>1029</v>
      </c>
      <c r="I85" s="424" t="s">
        <v>1009</v>
      </c>
      <c r="J85" s="424" t="s">
        <v>966</v>
      </c>
      <c r="K85" s="424" t="s">
        <v>1010</v>
      </c>
      <c r="L85" s="424" t="s">
        <v>0</v>
      </c>
      <c r="M85" s="424">
        <v>26</v>
      </c>
      <c r="N85" s="424">
        <v>20</v>
      </c>
      <c r="O85" s="424">
        <v>22</v>
      </c>
    </row>
    <row r="86" spans="2:15" s="148" customFormat="1" ht="19.2">
      <c r="B86" s="440" t="s">
        <v>459</v>
      </c>
      <c r="C86" s="440" t="s">
        <v>347</v>
      </c>
      <c r="D86" s="424" t="s">
        <v>1072</v>
      </c>
      <c r="E86" s="424" t="s">
        <v>992</v>
      </c>
      <c r="F86" s="424" t="s">
        <v>962</v>
      </c>
      <c r="G86" s="424" t="s">
        <v>968</v>
      </c>
      <c r="H86" s="424" t="s">
        <v>1030</v>
      </c>
      <c r="I86" s="424" t="s">
        <v>1031</v>
      </c>
      <c r="J86" s="424" t="s">
        <v>966</v>
      </c>
      <c r="K86" s="424" t="s">
        <v>1010</v>
      </c>
      <c r="L86" s="424" t="s">
        <v>0</v>
      </c>
      <c r="M86" s="424">
        <v>26</v>
      </c>
      <c r="N86" s="424">
        <v>20</v>
      </c>
      <c r="O86" s="424">
        <v>22</v>
      </c>
    </row>
    <row r="87" spans="2:15" s="148" customFormat="1" ht="19.2">
      <c r="B87" s="423" t="s">
        <v>459</v>
      </c>
      <c r="C87" s="423" t="s">
        <v>347</v>
      </c>
      <c r="D87" s="424" t="s">
        <v>1072</v>
      </c>
      <c r="E87" s="424" t="s">
        <v>992</v>
      </c>
      <c r="F87" s="424" t="s">
        <v>962</v>
      </c>
      <c r="G87" s="424" t="s">
        <v>968</v>
      </c>
      <c r="H87" s="424" t="s">
        <v>1077</v>
      </c>
      <c r="I87" s="424" t="s">
        <v>1078</v>
      </c>
      <c r="J87" s="424" t="s">
        <v>966</v>
      </c>
      <c r="K87" s="424" t="s">
        <v>1015</v>
      </c>
      <c r="L87" s="424" t="s">
        <v>0</v>
      </c>
      <c r="M87" s="424">
        <v>26</v>
      </c>
      <c r="N87" s="424">
        <v>20</v>
      </c>
      <c r="O87" s="424">
        <v>22</v>
      </c>
    </row>
    <row r="88" spans="2:15" s="148" customFormat="1" ht="19.2">
      <c r="B88" s="440" t="s">
        <v>459</v>
      </c>
      <c r="C88" s="440" t="s">
        <v>347</v>
      </c>
      <c r="D88" s="424" t="s">
        <v>1072</v>
      </c>
      <c r="E88" s="424" t="s">
        <v>992</v>
      </c>
      <c r="F88" s="424" t="s">
        <v>989</v>
      </c>
      <c r="G88" s="424" t="s">
        <v>963</v>
      </c>
      <c r="H88" s="424" t="s">
        <v>1033</v>
      </c>
      <c r="I88" s="424" t="s">
        <v>0</v>
      </c>
      <c r="J88" s="424" t="s">
        <v>0</v>
      </c>
      <c r="K88" s="424" t="s">
        <v>0</v>
      </c>
      <c r="L88" s="424" t="s">
        <v>991</v>
      </c>
      <c r="M88" s="424">
        <v>26</v>
      </c>
      <c r="N88" s="424">
        <v>20</v>
      </c>
      <c r="O88" s="424">
        <v>22</v>
      </c>
    </row>
    <row r="89" spans="2:15" s="148" customFormat="1" ht="19.2">
      <c r="B89" s="423" t="s">
        <v>808</v>
      </c>
      <c r="C89" s="423" t="s">
        <v>925</v>
      </c>
      <c r="D89" s="424" t="s">
        <v>1079</v>
      </c>
      <c r="E89" s="424" t="s">
        <v>992</v>
      </c>
      <c r="F89" s="424" t="s">
        <v>962</v>
      </c>
      <c r="G89" s="424" t="s">
        <v>968</v>
      </c>
      <c r="H89" s="424" t="s">
        <v>1080</v>
      </c>
      <c r="I89" s="424" t="s">
        <v>1081</v>
      </c>
      <c r="J89" s="424" t="s">
        <v>966</v>
      </c>
      <c r="K89" s="424" t="s">
        <v>999</v>
      </c>
      <c r="L89" s="424" t="s">
        <v>0</v>
      </c>
      <c r="M89" s="424">
        <v>15</v>
      </c>
      <c r="N89" s="424">
        <v>26</v>
      </c>
      <c r="O89" s="424">
        <v>23</v>
      </c>
    </row>
    <row r="90" spans="2:15" s="148" customFormat="1" ht="19.2">
      <c r="B90" s="423" t="s">
        <v>808</v>
      </c>
      <c r="C90" s="423" t="s">
        <v>925</v>
      </c>
      <c r="D90" s="424" t="s">
        <v>1079</v>
      </c>
      <c r="E90" s="424" t="s">
        <v>992</v>
      </c>
      <c r="F90" s="424" t="s">
        <v>962</v>
      </c>
      <c r="G90" s="424" t="s">
        <v>968</v>
      </c>
      <c r="H90" s="424" t="s">
        <v>1082</v>
      </c>
      <c r="I90" s="424" t="s">
        <v>1007</v>
      </c>
      <c r="J90" s="424" t="s">
        <v>966</v>
      </c>
      <c r="K90" s="424" t="s">
        <v>1008</v>
      </c>
      <c r="L90" s="424" t="s">
        <v>0</v>
      </c>
      <c r="M90" s="424">
        <v>15</v>
      </c>
      <c r="N90" s="424">
        <v>26</v>
      </c>
      <c r="O90" s="424">
        <v>23</v>
      </c>
    </row>
    <row r="91" spans="2:15" s="148" customFormat="1" ht="19.2">
      <c r="B91" s="440" t="s">
        <v>808</v>
      </c>
      <c r="C91" s="440" t="s">
        <v>925</v>
      </c>
      <c r="D91" s="424" t="s">
        <v>1079</v>
      </c>
      <c r="E91" s="424" t="s">
        <v>992</v>
      </c>
      <c r="F91" s="424" t="s">
        <v>962</v>
      </c>
      <c r="G91" s="424" t="s">
        <v>968</v>
      </c>
      <c r="H91" s="424" t="s">
        <v>1083</v>
      </c>
      <c r="I91" s="424" t="s">
        <v>1007</v>
      </c>
      <c r="J91" s="424" t="s">
        <v>966</v>
      </c>
      <c r="K91" s="424" t="s">
        <v>1008</v>
      </c>
      <c r="L91" s="424" t="s">
        <v>0</v>
      </c>
      <c r="M91" s="424">
        <v>15</v>
      </c>
      <c r="N91" s="424">
        <v>26</v>
      </c>
      <c r="O91" s="424">
        <v>23</v>
      </c>
    </row>
    <row r="92" spans="2:15" s="148" customFormat="1" ht="19.2">
      <c r="B92" s="423" t="s">
        <v>808</v>
      </c>
      <c r="C92" s="423" t="s">
        <v>925</v>
      </c>
      <c r="D92" s="424" t="s">
        <v>1079</v>
      </c>
      <c r="E92" s="424" t="s">
        <v>992</v>
      </c>
      <c r="F92" s="424" t="s">
        <v>962</v>
      </c>
      <c r="G92" s="424" t="s">
        <v>968</v>
      </c>
      <c r="H92" s="424" t="s">
        <v>1084</v>
      </c>
      <c r="I92" s="424" t="s">
        <v>1007</v>
      </c>
      <c r="J92" s="424" t="s">
        <v>966</v>
      </c>
      <c r="K92" s="424" t="s">
        <v>1008</v>
      </c>
      <c r="L92" s="424" t="s">
        <v>0</v>
      </c>
      <c r="M92" s="424">
        <v>15</v>
      </c>
      <c r="N92" s="424">
        <v>26</v>
      </c>
      <c r="O92" s="424">
        <v>23</v>
      </c>
    </row>
    <row r="93" spans="2:15" s="148" customFormat="1" ht="19.2">
      <c r="B93" s="440" t="s">
        <v>808</v>
      </c>
      <c r="C93" s="440" t="s">
        <v>925</v>
      </c>
      <c r="D93" s="424" t="s">
        <v>1079</v>
      </c>
      <c r="E93" s="424" t="s">
        <v>992</v>
      </c>
      <c r="F93" s="424" t="s">
        <v>962</v>
      </c>
      <c r="G93" s="424" t="s">
        <v>968</v>
      </c>
      <c r="H93" s="424" t="s">
        <v>1085</v>
      </c>
      <c r="I93" s="424" t="s">
        <v>1007</v>
      </c>
      <c r="J93" s="424" t="s">
        <v>966</v>
      </c>
      <c r="K93" s="424" t="s">
        <v>1008</v>
      </c>
      <c r="L93" s="424" t="s">
        <v>0</v>
      </c>
      <c r="M93" s="424">
        <v>15</v>
      </c>
      <c r="N93" s="424">
        <v>26</v>
      </c>
      <c r="O93" s="424">
        <v>23</v>
      </c>
    </row>
    <row r="94" spans="2:15" s="148" customFormat="1" ht="28.8">
      <c r="B94" s="423" t="s">
        <v>619</v>
      </c>
      <c r="C94" s="423" t="s">
        <v>344</v>
      </c>
      <c r="D94" s="424" t="s">
        <v>1086</v>
      </c>
      <c r="E94" s="424" t="s">
        <v>961</v>
      </c>
      <c r="F94" s="424" t="s">
        <v>962</v>
      </c>
      <c r="G94" s="424" t="s">
        <v>968</v>
      </c>
      <c r="H94" s="424" t="s">
        <v>1087</v>
      </c>
      <c r="I94" s="424" t="s">
        <v>1028</v>
      </c>
      <c r="J94" s="424" t="s">
        <v>966</v>
      </c>
      <c r="K94" s="424" t="s">
        <v>1010</v>
      </c>
      <c r="L94" s="424" t="s">
        <v>0</v>
      </c>
      <c r="M94" s="424">
        <v>4</v>
      </c>
      <c r="N94" s="424">
        <v>61</v>
      </c>
      <c r="O94" s="424">
        <v>24</v>
      </c>
    </row>
    <row r="95" spans="2:15" s="148" customFormat="1" ht="28.8">
      <c r="B95" s="440" t="s">
        <v>619</v>
      </c>
      <c r="C95" s="440" t="s">
        <v>344</v>
      </c>
      <c r="D95" s="424" t="s">
        <v>1086</v>
      </c>
      <c r="E95" s="424" t="s">
        <v>961</v>
      </c>
      <c r="F95" s="424" t="s">
        <v>962</v>
      </c>
      <c r="G95" s="424" t="s">
        <v>968</v>
      </c>
      <c r="H95" s="424" t="s">
        <v>1066</v>
      </c>
      <c r="I95" s="424" t="s">
        <v>1028</v>
      </c>
      <c r="J95" s="424" t="s">
        <v>966</v>
      </c>
      <c r="K95" s="424" t="s">
        <v>1010</v>
      </c>
      <c r="L95" s="424" t="s">
        <v>0</v>
      </c>
      <c r="M95" s="424">
        <v>4</v>
      </c>
      <c r="N95" s="424">
        <v>61</v>
      </c>
      <c r="O95" s="424">
        <v>24</v>
      </c>
    </row>
    <row r="96" spans="2:15" s="148" customFormat="1" ht="28.8">
      <c r="B96" s="423" t="s">
        <v>619</v>
      </c>
      <c r="C96" s="423" t="s">
        <v>344</v>
      </c>
      <c r="D96" s="424" t="s">
        <v>1086</v>
      </c>
      <c r="E96" s="424" t="s">
        <v>961</v>
      </c>
      <c r="F96" s="424" t="s">
        <v>962</v>
      </c>
      <c r="G96" s="424" t="s">
        <v>968</v>
      </c>
      <c r="H96" s="424" t="s">
        <v>1067</v>
      </c>
      <c r="I96" s="424" t="s">
        <v>1028</v>
      </c>
      <c r="J96" s="424" t="s">
        <v>966</v>
      </c>
      <c r="K96" s="424" t="s">
        <v>1010</v>
      </c>
      <c r="L96" s="424" t="s">
        <v>0</v>
      </c>
      <c r="M96" s="424">
        <v>4</v>
      </c>
      <c r="N96" s="424">
        <v>61</v>
      </c>
      <c r="O96" s="424">
        <v>24</v>
      </c>
    </row>
    <row r="97" spans="2:15" s="148" customFormat="1" ht="19.2">
      <c r="B97" s="440" t="s">
        <v>808</v>
      </c>
      <c r="C97" s="440" t="s">
        <v>925</v>
      </c>
      <c r="D97" s="424" t="s">
        <v>1088</v>
      </c>
      <c r="E97" s="424" t="s">
        <v>992</v>
      </c>
      <c r="F97" s="424" t="s">
        <v>962</v>
      </c>
      <c r="G97" s="424" t="s">
        <v>968</v>
      </c>
      <c r="H97" s="424" t="s">
        <v>1089</v>
      </c>
      <c r="I97" s="424" t="s">
        <v>1090</v>
      </c>
      <c r="J97" s="424" t="s">
        <v>966</v>
      </c>
      <c r="K97" s="424" t="s">
        <v>999</v>
      </c>
      <c r="L97" s="424" t="s">
        <v>0</v>
      </c>
      <c r="M97" s="424">
        <v>24</v>
      </c>
      <c r="N97" s="424">
        <v>24</v>
      </c>
      <c r="O97" s="424">
        <v>27</v>
      </c>
    </row>
    <row r="98" spans="2:15" s="148" customFormat="1" ht="19.2">
      <c r="B98" s="423" t="s">
        <v>808</v>
      </c>
      <c r="C98" s="423" t="s">
        <v>925</v>
      </c>
      <c r="D98" s="424" t="s">
        <v>1088</v>
      </c>
      <c r="E98" s="424" t="s">
        <v>992</v>
      </c>
      <c r="F98" s="424" t="s">
        <v>989</v>
      </c>
      <c r="G98" s="424" t="s">
        <v>968</v>
      </c>
      <c r="H98" s="424" t="s">
        <v>1091</v>
      </c>
      <c r="I98" s="424" t="s">
        <v>0</v>
      </c>
      <c r="J98" s="424" t="s">
        <v>0</v>
      </c>
      <c r="K98" s="424" t="s">
        <v>0</v>
      </c>
      <c r="L98" s="424" t="s">
        <v>991</v>
      </c>
      <c r="M98" s="424">
        <v>24</v>
      </c>
      <c r="N98" s="424">
        <v>24</v>
      </c>
      <c r="O98" s="424">
        <v>27</v>
      </c>
    </row>
    <row r="99" spans="2:15" s="148" customFormat="1" ht="38.4">
      <c r="B99" s="440" t="s">
        <v>459</v>
      </c>
      <c r="C99" s="440" t="s">
        <v>1092</v>
      </c>
      <c r="D99" s="424" t="s">
        <v>1093</v>
      </c>
      <c r="E99" s="424" t="s">
        <v>992</v>
      </c>
      <c r="F99" s="424" t="s">
        <v>962</v>
      </c>
      <c r="G99" s="424" t="s">
        <v>963</v>
      </c>
      <c r="H99" s="424" t="s">
        <v>1094</v>
      </c>
      <c r="I99" s="424" t="s">
        <v>975</v>
      </c>
      <c r="J99" s="424" t="s">
        <v>976</v>
      </c>
      <c r="K99" s="424" t="s">
        <v>977</v>
      </c>
      <c r="L99" s="424" t="s">
        <v>0</v>
      </c>
      <c r="M99" s="424">
        <v>16</v>
      </c>
      <c r="N99" s="424">
        <v>32</v>
      </c>
      <c r="O99" s="424">
        <v>29</v>
      </c>
    </row>
    <row r="100" spans="2:15" s="148" customFormat="1" ht="19.2">
      <c r="B100" s="423" t="s">
        <v>459</v>
      </c>
      <c r="C100" s="423" t="s">
        <v>1092</v>
      </c>
      <c r="D100" s="424" t="s">
        <v>1093</v>
      </c>
      <c r="E100" s="424" t="s">
        <v>992</v>
      </c>
      <c r="F100" s="424" t="s">
        <v>989</v>
      </c>
      <c r="G100" s="424" t="s">
        <v>963</v>
      </c>
      <c r="H100" s="424" t="s">
        <v>1095</v>
      </c>
      <c r="I100" s="424" t="s">
        <v>0</v>
      </c>
      <c r="J100" s="424" t="s">
        <v>0</v>
      </c>
      <c r="K100" s="424" t="s">
        <v>0</v>
      </c>
      <c r="L100" s="424" t="s">
        <v>991</v>
      </c>
      <c r="M100" s="424">
        <v>16</v>
      </c>
      <c r="N100" s="424">
        <v>32</v>
      </c>
      <c r="O100" s="424">
        <v>29</v>
      </c>
    </row>
    <row r="101" spans="2:15" s="148" customFormat="1" ht="28.8">
      <c r="B101" s="440" t="s">
        <v>619</v>
      </c>
      <c r="C101" s="440" t="s">
        <v>344</v>
      </c>
      <c r="D101" s="424" t="s">
        <v>1096</v>
      </c>
      <c r="E101" s="424" t="s">
        <v>961</v>
      </c>
      <c r="F101" s="424" t="s">
        <v>962</v>
      </c>
      <c r="G101" s="424" t="s">
        <v>968</v>
      </c>
      <c r="H101" s="424" t="s">
        <v>1097</v>
      </c>
      <c r="I101" s="424" t="s">
        <v>1098</v>
      </c>
      <c r="J101" s="424" t="s">
        <v>966</v>
      </c>
      <c r="K101" s="424" t="s">
        <v>967</v>
      </c>
      <c r="L101" s="424" t="s">
        <v>0</v>
      </c>
      <c r="M101" s="424">
        <v>7</v>
      </c>
      <c r="N101" s="424">
        <v>46</v>
      </c>
      <c r="O101" s="424">
        <v>31</v>
      </c>
    </row>
    <row r="102" spans="2:15" s="148" customFormat="1" ht="48">
      <c r="B102" s="423" t="s">
        <v>619</v>
      </c>
      <c r="C102" s="423" t="s">
        <v>925</v>
      </c>
      <c r="D102" s="424" t="s">
        <v>1099</v>
      </c>
      <c r="E102" s="424" t="s">
        <v>961</v>
      </c>
      <c r="F102" s="424" t="s">
        <v>962</v>
      </c>
      <c r="G102" s="424" t="s">
        <v>963</v>
      </c>
      <c r="H102" s="424" t="s">
        <v>1100</v>
      </c>
      <c r="I102" s="424" t="s">
        <v>1101</v>
      </c>
      <c r="J102" s="424" t="s">
        <v>966</v>
      </c>
      <c r="K102" s="424" t="s">
        <v>1015</v>
      </c>
      <c r="L102" s="424" t="s">
        <v>0</v>
      </c>
      <c r="M102" s="424">
        <v>30</v>
      </c>
      <c r="N102" s="424">
        <v>28</v>
      </c>
      <c r="O102" s="424">
        <v>32</v>
      </c>
    </row>
    <row r="103" spans="2:15" s="148" customFormat="1" ht="57.6">
      <c r="B103" s="440" t="s">
        <v>619</v>
      </c>
      <c r="C103" s="440" t="s">
        <v>925</v>
      </c>
      <c r="D103" s="424" t="s">
        <v>1099</v>
      </c>
      <c r="E103" s="424" t="s">
        <v>961</v>
      </c>
      <c r="F103" s="424" t="s">
        <v>962</v>
      </c>
      <c r="G103" s="424" t="s">
        <v>963</v>
      </c>
      <c r="H103" s="424" t="s">
        <v>1102</v>
      </c>
      <c r="I103" s="424" t="s">
        <v>1101</v>
      </c>
      <c r="J103" s="424" t="s">
        <v>966</v>
      </c>
      <c r="K103" s="424" t="s">
        <v>1015</v>
      </c>
      <c r="L103" s="424" t="s">
        <v>0</v>
      </c>
      <c r="M103" s="424">
        <v>30</v>
      </c>
      <c r="N103" s="424">
        <v>28</v>
      </c>
      <c r="O103" s="424">
        <v>32</v>
      </c>
    </row>
    <row r="104" spans="2:15" s="148" customFormat="1" ht="57.6">
      <c r="B104" s="423" t="s">
        <v>619</v>
      </c>
      <c r="C104" s="423" t="s">
        <v>925</v>
      </c>
      <c r="D104" s="424" t="s">
        <v>1099</v>
      </c>
      <c r="E104" s="424" t="s">
        <v>961</v>
      </c>
      <c r="F104" s="424" t="s">
        <v>962</v>
      </c>
      <c r="G104" s="424" t="s">
        <v>968</v>
      </c>
      <c r="H104" s="424" t="s">
        <v>1103</v>
      </c>
      <c r="I104" s="424" t="s">
        <v>1101</v>
      </c>
      <c r="J104" s="424" t="s">
        <v>966</v>
      </c>
      <c r="K104" s="424" t="s">
        <v>1015</v>
      </c>
      <c r="L104" s="424" t="s">
        <v>0</v>
      </c>
      <c r="M104" s="424">
        <v>30</v>
      </c>
      <c r="N104" s="424">
        <v>28</v>
      </c>
      <c r="O104" s="424">
        <v>32</v>
      </c>
    </row>
    <row r="105" spans="2:15" s="148" customFormat="1" ht="57.6">
      <c r="B105" s="440" t="s">
        <v>619</v>
      </c>
      <c r="C105" s="440" t="s">
        <v>925</v>
      </c>
      <c r="D105" s="424" t="s">
        <v>1099</v>
      </c>
      <c r="E105" s="424" t="s">
        <v>961</v>
      </c>
      <c r="F105" s="424" t="s">
        <v>962</v>
      </c>
      <c r="G105" s="424" t="s">
        <v>968</v>
      </c>
      <c r="H105" s="424" t="s">
        <v>1104</v>
      </c>
      <c r="I105" s="424" t="s">
        <v>1101</v>
      </c>
      <c r="J105" s="424" t="s">
        <v>966</v>
      </c>
      <c r="K105" s="424" t="s">
        <v>1015</v>
      </c>
      <c r="L105" s="424" t="s">
        <v>0</v>
      </c>
      <c r="M105" s="424">
        <v>30</v>
      </c>
      <c r="N105" s="424">
        <v>28</v>
      </c>
      <c r="O105" s="424">
        <v>32</v>
      </c>
    </row>
    <row r="106" spans="2:15" s="148" customFormat="1" ht="28.8">
      <c r="B106" s="423" t="s">
        <v>619</v>
      </c>
      <c r="C106" s="423" t="s">
        <v>925</v>
      </c>
      <c r="D106" s="424" t="s">
        <v>1099</v>
      </c>
      <c r="E106" s="424" t="s">
        <v>961</v>
      </c>
      <c r="F106" s="424" t="s">
        <v>989</v>
      </c>
      <c r="G106" s="424" t="s">
        <v>963</v>
      </c>
      <c r="H106" s="424" t="s">
        <v>1105</v>
      </c>
      <c r="I106" s="424" t="s">
        <v>0</v>
      </c>
      <c r="J106" s="424" t="s">
        <v>0</v>
      </c>
      <c r="K106" s="424" t="s">
        <v>0</v>
      </c>
      <c r="L106" s="424" t="s">
        <v>991</v>
      </c>
      <c r="M106" s="424">
        <v>30</v>
      </c>
      <c r="N106" s="424">
        <v>28</v>
      </c>
      <c r="O106" s="424">
        <v>32</v>
      </c>
    </row>
    <row r="107" spans="2:15" s="148" customFormat="1" ht="19.2">
      <c r="B107" s="440" t="s">
        <v>619</v>
      </c>
      <c r="C107" s="440" t="s">
        <v>925</v>
      </c>
      <c r="D107" s="424" t="s">
        <v>1099</v>
      </c>
      <c r="E107" s="424" t="s">
        <v>961</v>
      </c>
      <c r="F107" s="424" t="s">
        <v>989</v>
      </c>
      <c r="G107" s="424" t="s">
        <v>968</v>
      </c>
      <c r="H107" s="424" t="s">
        <v>1106</v>
      </c>
      <c r="I107" s="424" t="s">
        <v>0</v>
      </c>
      <c r="J107" s="424" t="s">
        <v>0</v>
      </c>
      <c r="K107" s="424" t="s">
        <v>0</v>
      </c>
      <c r="L107" s="424" t="s">
        <v>991</v>
      </c>
      <c r="M107" s="424">
        <v>30</v>
      </c>
      <c r="N107" s="424">
        <v>28</v>
      </c>
      <c r="O107" s="424">
        <v>32</v>
      </c>
    </row>
    <row r="108" spans="2:15" s="148" customFormat="1" ht="19.2">
      <c r="B108" s="423" t="s">
        <v>459</v>
      </c>
      <c r="C108" s="423" t="s">
        <v>344</v>
      </c>
      <c r="D108" s="424" t="s">
        <v>1107</v>
      </c>
      <c r="E108" s="424" t="s">
        <v>992</v>
      </c>
      <c r="F108" s="424" t="s">
        <v>962</v>
      </c>
      <c r="G108" s="424" t="s">
        <v>968</v>
      </c>
      <c r="H108" s="424" t="s">
        <v>1020</v>
      </c>
      <c r="I108" s="424" t="s">
        <v>1021</v>
      </c>
      <c r="J108" s="424" t="s">
        <v>966</v>
      </c>
      <c r="K108" s="424" t="s">
        <v>1015</v>
      </c>
      <c r="L108" s="424" t="s">
        <v>0</v>
      </c>
      <c r="M108" s="424">
        <v>33</v>
      </c>
      <c r="N108" s="424">
        <v>22</v>
      </c>
      <c r="O108" s="424">
        <v>33</v>
      </c>
    </row>
    <row r="109" spans="2:15" s="148" customFormat="1" ht="38.4">
      <c r="B109" s="440" t="s">
        <v>619</v>
      </c>
      <c r="C109" s="440" t="s">
        <v>925</v>
      </c>
      <c r="D109" s="424" t="s">
        <v>1108</v>
      </c>
      <c r="E109" s="424" t="s">
        <v>992</v>
      </c>
      <c r="F109" s="424" t="s">
        <v>962</v>
      </c>
      <c r="G109" s="424" t="s">
        <v>963</v>
      </c>
      <c r="H109" s="424" t="s">
        <v>1109</v>
      </c>
      <c r="I109" s="424" t="s">
        <v>1110</v>
      </c>
      <c r="J109" s="424" t="s">
        <v>966</v>
      </c>
      <c r="K109" s="424" t="s">
        <v>1010</v>
      </c>
      <c r="L109" s="424" t="s">
        <v>0</v>
      </c>
      <c r="M109" s="424">
        <v>10</v>
      </c>
      <c r="N109" s="424">
        <v>41</v>
      </c>
      <c r="O109" s="424">
        <v>34</v>
      </c>
    </row>
    <row r="110" spans="2:15" s="148" customFormat="1" ht="19.2">
      <c r="B110" s="423" t="s">
        <v>808</v>
      </c>
      <c r="C110" s="423" t="s">
        <v>1092</v>
      </c>
      <c r="D110" s="424" t="s">
        <v>1111</v>
      </c>
      <c r="E110" s="424" t="s">
        <v>992</v>
      </c>
      <c r="F110" s="424" t="s">
        <v>962</v>
      </c>
      <c r="G110" s="424" t="s">
        <v>963</v>
      </c>
      <c r="H110" s="424" t="s">
        <v>1112</v>
      </c>
      <c r="I110" s="424" t="s">
        <v>1113</v>
      </c>
      <c r="J110" s="424" t="s">
        <v>966</v>
      </c>
      <c r="K110" s="424" t="s">
        <v>999</v>
      </c>
      <c r="L110" s="424" t="s">
        <v>0</v>
      </c>
      <c r="M110" s="424">
        <v>44</v>
      </c>
      <c r="N110" s="424">
        <v>15</v>
      </c>
      <c r="O110" s="424">
        <v>35</v>
      </c>
    </row>
    <row r="111" spans="2:15" s="148" customFormat="1" ht="19.2">
      <c r="B111" s="440" t="s">
        <v>808</v>
      </c>
      <c r="C111" s="440" t="s">
        <v>1092</v>
      </c>
      <c r="D111" s="424" t="s">
        <v>1111</v>
      </c>
      <c r="E111" s="424" t="s">
        <v>992</v>
      </c>
      <c r="F111" s="424" t="s">
        <v>962</v>
      </c>
      <c r="G111" s="424" t="s">
        <v>968</v>
      </c>
      <c r="H111" s="424" t="s">
        <v>1114</v>
      </c>
      <c r="I111" s="424" t="s">
        <v>1115</v>
      </c>
      <c r="J111" s="424" t="s">
        <v>966</v>
      </c>
      <c r="K111" s="424" t="s">
        <v>999</v>
      </c>
      <c r="L111" s="424" t="s">
        <v>0</v>
      </c>
      <c r="M111" s="424">
        <v>44</v>
      </c>
      <c r="N111" s="424">
        <v>15</v>
      </c>
      <c r="O111" s="424">
        <v>35</v>
      </c>
    </row>
    <row r="112" spans="2:15" s="148" customFormat="1" ht="38.4">
      <c r="B112" s="423" t="s">
        <v>808</v>
      </c>
      <c r="C112" s="423" t="s">
        <v>1092</v>
      </c>
      <c r="D112" s="424" t="s">
        <v>1111</v>
      </c>
      <c r="E112" s="424" t="s">
        <v>992</v>
      </c>
      <c r="F112" s="424" t="s">
        <v>962</v>
      </c>
      <c r="G112" s="424" t="s">
        <v>968</v>
      </c>
      <c r="H112" s="424" t="s">
        <v>1116</v>
      </c>
      <c r="I112" s="424" t="s">
        <v>1117</v>
      </c>
      <c r="J112" s="424" t="s">
        <v>966</v>
      </c>
      <c r="K112" s="424" t="s">
        <v>999</v>
      </c>
      <c r="L112" s="424" t="s">
        <v>0</v>
      </c>
      <c r="M112" s="424">
        <v>44</v>
      </c>
      <c r="N112" s="424">
        <v>15</v>
      </c>
      <c r="O112" s="424">
        <v>35</v>
      </c>
    </row>
    <row r="113" spans="2:15" s="148" customFormat="1" ht="19.2">
      <c r="B113" s="440" t="s">
        <v>808</v>
      </c>
      <c r="C113" s="440" t="s">
        <v>1092</v>
      </c>
      <c r="D113" s="424" t="s">
        <v>1111</v>
      </c>
      <c r="E113" s="424" t="s">
        <v>992</v>
      </c>
      <c r="F113" s="424" t="s">
        <v>989</v>
      </c>
      <c r="G113" s="424" t="s">
        <v>963</v>
      </c>
      <c r="H113" s="424" t="s">
        <v>1118</v>
      </c>
      <c r="I113" s="424" t="s">
        <v>0</v>
      </c>
      <c r="J113" s="424" t="s">
        <v>0</v>
      </c>
      <c r="K113" s="424" t="s">
        <v>0</v>
      </c>
      <c r="L113" s="424" t="s">
        <v>991</v>
      </c>
      <c r="M113" s="424">
        <v>44</v>
      </c>
      <c r="N113" s="424">
        <v>15</v>
      </c>
      <c r="O113" s="424">
        <v>35</v>
      </c>
    </row>
    <row r="114" spans="2:15" s="148" customFormat="1" ht="28.8">
      <c r="B114" s="423" t="s">
        <v>808</v>
      </c>
      <c r="C114" s="423" t="s">
        <v>1092</v>
      </c>
      <c r="D114" s="424" t="s">
        <v>1111</v>
      </c>
      <c r="E114" s="424" t="s">
        <v>992</v>
      </c>
      <c r="F114" s="424" t="s">
        <v>989</v>
      </c>
      <c r="G114" s="424" t="s">
        <v>963</v>
      </c>
      <c r="H114" s="424" t="s">
        <v>1119</v>
      </c>
      <c r="I114" s="424" t="s">
        <v>0</v>
      </c>
      <c r="J114" s="424" t="s">
        <v>0</v>
      </c>
      <c r="K114" s="424" t="s">
        <v>0</v>
      </c>
      <c r="L114" s="424" t="s">
        <v>991</v>
      </c>
      <c r="M114" s="424">
        <v>44</v>
      </c>
      <c r="N114" s="424">
        <v>15</v>
      </c>
      <c r="O114" s="424">
        <v>35</v>
      </c>
    </row>
    <row r="115" spans="2:15" s="148" customFormat="1" ht="67.2">
      <c r="B115" s="440" t="s">
        <v>619</v>
      </c>
      <c r="C115" s="440" t="s">
        <v>344</v>
      </c>
      <c r="D115" s="424" t="s">
        <v>1120</v>
      </c>
      <c r="E115" s="424" t="s">
        <v>961</v>
      </c>
      <c r="F115" s="424" t="s">
        <v>962</v>
      </c>
      <c r="G115" s="424" t="s">
        <v>963</v>
      </c>
      <c r="H115" s="424" t="s">
        <v>1121</v>
      </c>
      <c r="I115" s="424" t="s">
        <v>1101</v>
      </c>
      <c r="J115" s="424" t="s">
        <v>966</v>
      </c>
      <c r="K115" s="424" t="s">
        <v>1015</v>
      </c>
      <c r="L115" s="424" t="s">
        <v>0</v>
      </c>
      <c r="M115" s="424">
        <v>47</v>
      </c>
      <c r="N115" s="424">
        <v>14</v>
      </c>
      <c r="O115" s="424">
        <v>36</v>
      </c>
    </row>
    <row r="116" spans="2:15" s="148" customFormat="1" ht="57.6">
      <c r="B116" s="423" t="s">
        <v>619</v>
      </c>
      <c r="C116" s="423" t="s">
        <v>344</v>
      </c>
      <c r="D116" s="424" t="s">
        <v>1120</v>
      </c>
      <c r="E116" s="424" t="s">
        <v>961</v>
      </c>
      <c r="F116" s="424" t="s">
        <v>962</v>
      </c>
      <c r="G116" s="424" t="s">
        <v>963</v>
      </c>
      <c r="H116" s="424" t="s">
        <v>1122</v>
      </c>
      <c r="I116" s="424" t="s">
        <v>1101</v>
      </c>
      <c r="J116" s="424" t="s">
        <v>966</v>
      </c>
      <c r="K116" s="424" t="s">
        <v>1015</v>
      </c>
      <c r="L116" s="424" t="s">
        <v>0</v>
      </c>
      <c r="M116" s="424">
        <v>47</v>
      </c>
      <c r="N116" s="424">
        <v>14</v>
      </c>
      <c r="O116" s="424">
        <v>36</v>
      </c>
    </row>
    <row r="117" spans="2:15" s="148" customFormat="1" ht="57.6">
      <c r="B117" s="423" t="s">
        <v>619</v>
      </c>
      <c r="C117" s="423" t="s">
        <v>344</v>
      </c>
      <c r="D117" s="424" t="s">
        <v>1120</v>
      </c>
      <c r="E117" s="424" t="s">
        <v>961</v>
      </c>
      <c r="F117" s="424" t="s">
        <v>962</v>
      </c>
      <c r="G117" s="424" t="s">
        <v>968</v>
      </c>
      <c r="H117" s="424" t="s">
        <v>1123</v>
      </c>
      <c r="I117" s="424" t="s">
        <v>1101</v>
      </c>
      <c r="J117" s="424" t="s">
        <v>966</v>
      </c>
      <c r="K117" s="424" t="s">
        <v>1015</v>
      </c>
      <c r="L117" s="424" t="s">
        <v>0</v>
      </c>
      <c r="M117" s="424">
        <v>47</v>
      </c>
      <c r="N117" s="424">
        <v>14</v>
      </c>
      <c r="O117" s="424">
        <v>36</v>
      </c>
    </row>
    <row r="118" spans="2:15" s="148" customFormat="1" ht="76.8">
      <c r="B118" s="440" t="s">
        <v>619</v>
      </c>
      <c r="C118" s="440" t="s">
        <v>344</v>
      </c>
      <c r="D118" s="424" t="s">
        <v>1120</v>
      </c>
      <c r="E118" s="424" t="s">
        <v>961</v>
      </c>
      <c r="F118" s="424" t="s">
        <v>962</v>
      </c>
      <c r="G118" s="424" t="s">
        <v>968</v>
      </c>
      <c r="H118" s="424" t="s">
        <v>1124</v>
      </c>
      <c r="I118" s="424" t="s">
        <v>1101</v>
      </c>
      <c r="J118" s="424" t="s">
        <v>966</v>
      </c>
      <c r="K118" s="424" t="s">
        <v>1015</v>
      </c>
      <c r="L118" s="424" t="s">
        <v>0</v>
      </c>
      <c r="M118" s="424">
        <v>47</v>
      </c>
      <c r="N118" s="424">
        <v>14</v>
      </c>
      <c r="O118" s="424">
        <v>36</v>
      </c>
    </row>
    <row r="119" spans="2:15" s="148" customFormat="1" ht="67.2">
      <c r="B119" s="423" t="s">
        <v>619</v>
      </c>
      <c r="C119" s="423" t="s">
        <v>344</v>
      </c>
      <c r="D119" s="424" t="s">
        <v>1120</v>
      </c>
      <c r="E119" s="424" t="s">
        <v>961</v>
      </c>
      <c r="F119" s="424" t="s">
        <v>962</v>
      </c>
      <c r="G119" s="424" t="s">
        <v>968</v>
      </c>
      <c r="H119" s="424" t="s">
        <v>1125</v>
      </c>
      <c r="I119" s="424" t="s">
        <v>1101</v>
      </c>
      <c r="J119" s="424" t="s">
        <v>966</v>
      </c>
      <c r="K119" s="424" t="s">
        <v>1015</v>
      </c>
      <c r="L119" s="424" t="s">
        <v>0</v>
      </c>
      <c r="M119" s="424">
        <v>47</v>
      </c>
      <c r="N119" s="424">
        <v>14</v>
      </c>
      <c r="O119" s="424">
        <v>36</v>
      </c>
    </row>
    <row r="120" spans="2:15" s="148" customFormat="1" ht="38.4">
      <c r="B120" s="440" t="s">
        <v>619</v>
      </c>
      <c r="C120" s="440" t="s">
        <v>344</v>
      </c>
      <c r="D120" s="424" t="s">
        <v>1120</v>
      </c>
      <c r="E120" s="424" t="s">
        <v>961</v>
      </c>
      <c r="F120" s="424" t="s">
        <v>962</v>
      </c>
      <c r="G120" s="424" t="s">
        <v>968</v>
      </c>
      <c r="H120" s="424" t="s">
        <v>1126</v>
      </c>
      <c r="I120" s="424" t="s">
        <v>1127</v>
      </c>
      <c r="J120" s="424" t="s">
        <v>966</v>
      </c>
      <c r="K120" s="424" t="s">
        <v>1015</v>
      </c>
      <c r="L120" s="424" t="s">
        <v>0</v>
      </c>
      <c r="M120" s="424">
        <v>47</v>
      </c>
      <c r="N120" s="424">
        <v>14</v>
      </c>
      <c r="O120" s="424">
        <v>36</v>
      </c>
    </row>
    <row r="121" spans="2:15" s="148" customFormat="1" ht="28.8">
      <c r="B121" s="423" t="s">
        <v>619</v>
      </c>
      <c r="C121" s="423" t="s">
        <v>344</v>
      </c>
      <c r="D121" s="424" t="s">
        <v>1120</v>
      </c>
      <c r="E121" s="424" t="s">
        <v>961</v>
      </c>
      <c r="F121" s="424" t="s">
        <v>989</v>
      </c>
      <c r="G121" s="424" t="s">
        <v>963</v>
      </c>
      <c r="H121" s="424" t="s">
        <v>1128</v>
      </c>
      <c r="I121" s="424" t="s">
        <v>0</v>
      </c>
      <c r="J121" s="424" t="s">
        <v>0</v>
      </c>
      <c r="K121" s="424" t="s">
        <v>0</v>
      </c>
      <c r="L121" s="424" t="s">
        <v>991</v>
      </c>
      <c r="M121" s="424">
        <v>47</v>
      </c>
      <c r="N121" s="424">
        <v>14</v>
      </c>
      <c r="O121" s="424">
        <v>36</v>
      </c>
    </row>
    <row r="122" spans="2:15" s="148" customFormat="1" ht="28.8">
      <c r="B122" s="440" t="s">
        <v>619</v>
      </c>
      <c r="C122" s="440" t="s">
        <v>344</v>
      </c>
      <c r="D122" s="424" t="s">
        <v>1120</v>
      </c>
      <c r="E122" s="424" t="s">
        <v>961</v>
      </c>
      <c r="F122" s="424" t="s">
        <v>989</v>
      </c>
      <c r="G122" s="424" t="s">
        <v>963</v>
      </c>
      <c r="H122" s="424" t="s">
        <v>1129</v>
      </c>
      <c r="I122" s="424" t="s">
        <v>0</v>
      </c>
      <c r="J122" s="424" t="s">
        <v>0</v>
      </c>
      <c r="K122" s="424" t="s">
        <v>0</v>
      </c>
      <c r="L122" s="424" t="s">
        <v>991</v>
      </c>
      <c r="M122" s="424">
        <v>47</v>
      </c>
      <c r="N122" s="424">
        <v>14</v>
      </c>
      <c r="O122" s="424">
        <v>36</v>
      </c>
    </row>
    <row r="123" spans="2:15" s="148" customFormat="1" ht="28.8">
      <c r="B123" s="423" t="s">
        <v>619</v>
      </c>
      <c r="C123" s="423" t="s">
        <v>344</v>
      </c>
      <c r="D123" s="424" t="s">
        <v>1120</v>
      </c>
      <c r="E123" s="424" t="s">
        <v>961</v>
      </c>
      <c r="F123" s="424" t="s">
        <v>989</v>
      </c>
      <c r="G123" s="424" t="s">
        <v>968</v>
      </c>
      <c r="H123" s="424" t="s">
        <v>1130</v>
      </c>
      <c r="I123" s="424" t="s">
        <v>0</v>
      </c>
      <c r="J123" s="424" t="s">
        <v>0</v>
      </c>
      <c r="K123" s="424" t="s">
        <v>0</v>
      </c>
      <c r="L123" s="424" t="s">
        <v>991</v>
      </c>
      <c r="M123" s="424">
        <v>47</v>
      </c>
      <c r="N123" s="424">
        <v>14</v>
      </c>
      <c r="O123" s="424">
        <v>36</v>
      </c>
    </row>
    <row r="124" spans="2:15" s="148" customFormat="1" ht="38.4">
      <c r="B124" s="440" t="s">
        <v>619</v>
      </c>
      <c r="C124" s="440" t="s">
        <v>925</v>
      </c>
      <c r="D124" s="424" t="s">
        <v>1108</v>
      </c>
      <c r="E124" s="424" t="s">
        <v>992</v>
      </c>
      <c r="F124" s="424" t="s">
        <v>962</v>
      </c>
      <c r="G124" s="424" t="s">
        <v>963</v>
      </c>
      <c r="H124" s="424" t="s">
        <v>1109</v>
      </c>
      <c r="I124" s="424" t="s">
        <v>1110</v>
      </c>
      <c r="J124" s="424" t="s">
        <v>966</v>
      </c>
      <c r="K124" s="424" t="s">
        <v>1010</v>
      </c>
      <c r="L124" s="424" t="s">
        <v>0</v>
      </c>
      <c r="M124" s="424">
        <v>13</v>
      </c>
      <c r="N124" s="424">
        <v>43</v>
      </c>
      <c r="O124" s="424">
        <v>37</v>
      </c>
    </row>
    <row r="125" spans="2:15" s="148" customFormat="1" ht="28.8">
      <c r="B125" s="423" t="s">
        <v>808</v>
      </c>
      <c r="C125" s="423" t="s">
        <v>1092</v>
      </c>
      <c r="D125" s="424" t="s">
        <v>1131</v>
      </c>
      <c r="E125" s="424" t="s">
        <v>992</v>
      </c>
      <c r="F125" s="424" t="s">
        <v>962</v>
      </c>
      <c r="G125" s="424" t="s">
        <v>968</v>
      </c>
      <c r="H125" s="424" t="s">
        <v>1114</v>
      </c>
      <c r="I125" s="424" t="s">
        <v>1115</v>
      </c>
      <c r="J125" s="424" t="s">
        <v>966</v>
      </c>
      <c r="K125" s="424" t="s">
        <v>999</v>
      </c>
      <c r="L125" s="424" t="s">
        <v>0</v>
      </c>
      <c r="M125" s="424">
        <v>36</v>
      </c>
      <c r="N125" s="424">
        <v>31</v>
      </c>
      <c r="O125" s="424">
        <v>39</v>
      </c>
    </row>
    <row r="126" spans="2:15" s="148" customFormat="1" ht="28.8">
      <c r="B126" s="440" t="s">
        <v>808</v>
      </c>
      <c r="C126" s="440" t="s">
        <v>1092</v>
      </c>
      <c r="D126" s="424" t="s">
        <v>1131</v>
      </c>
      <c r="E126" s="424" t="s">
        <v>992</v>
      </c>
      <c r="F126" s="424" t="s">
        <v>989</v>
      </c>
      <c r="G126" s="424" t="s">
        <v>963</v>
      </c>
      <c r="H126" s="424" t="s">
        <v>1119</v>
      </c>
      <c r="I126" s="424" t="s">
        <v>0</v>
      </c>
      <c r="J126" s="424" t="s">
        <v>0</v>
      </c>
      <c r="K126" s="424" t="s">
        <v>0</v>
      </c>
      <c r="L126" s="424" t="s">
        <v>991</v>
      </c>
      <c r="M126" s="424">
        <v>36</v>
      </c>
      <c r="N126" s="424">
        <v>31</v>
      </c>
      <c r="O126" s="424">
        <v>39</v>
      </c>
    </row>
    <row r="127" spans="2:15" s="148" customFormat="1" ht="19.2">
      <c r="B127" s="423" t="s">
        <v>808</v>
      </c>
      <c r="C127" s="423" t="s">
        <v>1092</v>
      </c>
      <c r="D127" s="424" t="s">
        <v>1132</v>
      </c>
      <c r="E127" s="424" t="s">
        <v>992</v>
      </c>
      <c r="F127" s="424" t="s">
        <v>962</v>
      </c>
      <c r="G127" s="424" t="s">
        <v>968</v>
      </c>
      <c r="H127" s="424" t="s">
        <v>1133</v>
      </c>
      <c r="I127" s="424" t="s">
        <v>1134</v>
      </c>
      <c r="J127" s="424" t="s">
        <v>966</v>
      </c>
      <c r="K127" s="424" t="s">
        <v>999</v>
      </c>
      <c r="L127" s="424" t="s">
        <v>0</v>
      </c>
      <c r="M127" s="424">
        <v>38</v>
      </c>
      <c r="N127" s="424">
        <v>38</v>
      </c>
      <c r="O127" s="424">
        <v>40</v>
      </c>
    </row>
    <row r="128" spans="2:15" s="148" customFormat="1" ht="48">
      <c r="B128" s="440" t="s">
        <v>619</v>
      </c>
      <c r="C128" s="440" t="s">
        <v>925</v>
      </c>
      <c r="D128" s="424" t="s">
        <v>1099</v>
      </c>
      <c r="E128" s="424" t="s">
        <v>992</v>
      </c>
      <c r="F128" s="424" t="s">
        <v>962</v>
      </c>
      <c r="G128" s="424" t="s">
        <v>963</v>
      </c>
      <c r="H128" s="424" t="s">
        <v>1100</v>
      </c>
      <c r="I128" s="424" t="s">
        <v>1101</v>
      </c>
      <c r="J128" s="424" t="s">
        <v>966</v>
      </c>
      <c r="K128" s="424" t="s">
        <v>1015</v>
      </c>
      <c r="L128" s="424" t="s">
        <v>0</v>
      </c>
      <c r="M128" s="424">
        <v>42</v>
      </c>
      <c r="N128" s="424">
        <v>27</v>
      </c>
      <c r="O128" s="424">
        <v>41</v>
      </c>
    </row>
    <row r="129" spans="2:15" s="148" customFormat="1" ht="57.6">
      <c r="B129" s="423" t="s">
        <v>619</v>
      </c>
      <c r="C129" s="423" t="s">
        <v>925</v>
      </c>
      <c r="D129" s="424" t="s">
        <v>1099</v>
      </c>
      <c r="E129" s="424" t="s">
        <v>992</v>
      </c>
      <c r="F129" s="424" t="s">
        <v>962</v>
      </c>
      <c r="G129" s="424" t="s">
        <v>968</v>
      </c>
      <c r="H129" s="424" t="s">
        <v>1102</v>
      </c>
      <c r="I129" s="424" t="s">
        <v>1101</v>
      </c>
      <c r="J129" s="424" t="s">
        <v>966</v>
      </c>
      <c r="K129" s="424" t="s">
        <v>1015</v>
      </c>
      <c r="L129" s="424" t="s">
        <v>0</v>
      </c>
      <c r="M129" s="424">
        <v>42</v>
      </c>
      <c r="N129" s="424">
        <v>27</v>
      </c>
      <c r="O129" s="424">
        <v>41</v>
      </c>
    </row>
    <row r="130" spans="2:15" s="148" customFormat="1" ht="57.6">
      <c r="B130" s="440" t="s">
        <v>619</v>
      </c>
      <c r="C130" s="440" t="s">
        <v>925</v>
      </c>
      <c r="D130" s="424" t="s">
        <v>1099</v>
      </c>
      <c r="E130" s="424" t="s">
        <v>992</v>
      </c>
      <c r="F130" s="424" t="s">
        <v>962</v>
      </c>
      <c r="G130" s="424" t="s">
        <v>968</v>
      </c>
      <c r="H130" s="424" t="s">
        <v>1103</v>
      </c>
      <c r="I130" s="424" t="s">
        <v>1101</v>
      </c>
      <c r="J130" s="424" t="s">
        <v>966</v>
      </c>
      <c r="K130" s="424" t="s">
        <v>1015</v>
      </c>
      <c r="L130" s="424" t="s">
        <v>0</v>
      </c>
      <c r="M130" s="424">
        <v>42</v>
      </c>
      <c r="N130" s="424">
        <v>27</v>
      </c>
      <c r="O130" s="424">
        <v>41</v>
      </c>
    </row>
    <row r="131" spans="2:15" s="148" customFormat="1" ht="57.6">
      <c r="B131" s="423" t="s">
        <v>619</v>
      </c>
      <c r="C131" s="423" t="s">
        <v>925</v>
      </c>
      <c r="D131" s="424" t="s">
        <v>1099</v>
      </c>
      <c r="E131" s="424" t="s">
        <v>992</v>
      </c>
      <c r="F131" s="424" t="s">
        <v>962</v>
      </c>
      <c r="G131" s="424" t="s">
        <v>968</v>
      </c>
      <c r="H131" s="424" t="s">
        <v>1135</v>
      </c>
      <c r="I131" s="424" t="s">
        <v>1136</v>
      </c>
      <c r="J131" s="424" t="s">
        <v>966</v>
      </c>
      <c r="K131" s="424" t="s">
        <v>1015</v>
      </c>
      <c r="L131" s="424" t="s">
        <v>0</v>
      </c>
      <c r="M131" s="424">
        <v>42</v>
      </c>
      <c r="N131" s="424">
        <v>27</v>
      </c>
      <c r="O131" s="424">
        <v>41</v>
      </c>
    </row>
    <row r="132" spans="2:15" s="148" customFormat="1" ht="28.8">
      <c r="B132" s="440" t="s">
        <v>619</v>
      </c>
      <c r="C132" s="440" t="s">
        <v>925</v>
      </c>
      <c r="D132" s="424" t="s">
        <v>1099</v>
      </c>
      <c r="E132" s="424" t="s">
        <v>992</v>
      </c>
      <c r="F132" s="424" t="s">
        <v>989</v>
      </c>
      <c r="G132" s="424" t="s">
        <v>963</v>
      </c>
      <c r="H132" s="424" t="s">
        <v>1105</v>
      </c>
      <c r="I132" s="424" t="s">
        <v>0</v>
      </c>
      <c r="J132" s="424" t="s">
        <v>0</v>
      </c>
      <c r="K132" s="424" t="s">
        <v>0</v>
      </c>
      <c r="L132" s="424" t="s">
        <v>991</v>
      </c>
      <c r="M132" s="424">
        <v>42</v>
      </c>
      <c r="N132" s="424">
        <v>27</v>
      </c>
      <c r="O132" s="424">
        <v>41</v>
      </c>
    </row>
    <row r="133" spans="2:15" s="148" customFormat="1" ht="19.2">
      <c r="B133" s="423" t="s">
        <v>619</v>
      </c>
      <c r="C133" s="423" t="s">
        <v>925</v>
      </c>
      <c r="D133" s="424" t="s">
        <v>1099</v>
      </c>
      <c r="E133" s="424" t="s">
        <v>992</v>
      </c>
      <c r="F133" s="424" t="s">
        <v>989</v>
      </c>
      <c r="G133" s="424" t="s">
        <v>968</v>
      </c>
      <c r="H133" s="424" t="s">
        <v>1106</v>
      </c>
      <c r="I133" s="424" t="s">
        <v>0</v>
      </c>
      <c r="J133" s="424" t="s">
        <v>0</v>
      </c>
      <c r="K133" s="424" t="s">
        <v>0</v>
      </c>
      <c r="L133" s="424" t="s">
        <v>991</v>
      </c>
      <c r="M133" s="424">
        <v>42</v>
      </c>
      <c r="N133" s="424">
        <v>27</v>
      </c>
      <c r="O133" s="424">
        <v>41</v>
      </c>
    </row>
    <row r="134" spans="2:15" s="148" customFormat="1" ht="67.2">
      <c r="B134" s="423" t="s">
        <v>619</v>
      </c>
      <c r="C134" s="423" t="s">
        <v>925</v>
      </c>
      <c r="D134" s="424" t="s">
        <v>1137</v>
      </c>
      <c r="E134" s="424" t="s">
        <v>961</v>
      </c>
      <c r="F134" s="424" t="s">
        <v>962</v>
      </c>
      <c r="G134" s="424" t="s">
        <v>968</v>
      </c>
      <c r="H134" s="424" t="s">
        <v>1138</v>
      </c>
      <c r="I134" s="424" t="s">
        <v>1101</v>
      </c>
      <c r="J134" s="424" t="s">
        <v>966</v>
      </c>
      <c r="K134" s="424" t="s">
        <v>1015</v>
      </c>
      <c r="L134" s="424" t="s">
        <v>0</v>
      </c>
      <c r="M134" s="424">
        <v>48</v>
      </c>
      <c r="N134" s="424">
        <v>40</v>
      </c>
      <c r="O134" s="424">
        <v>44</v>
      </c>
    </row>
    <row r="135" spans="2:15" s="148" customFormat="1" ht="76.8">
      <c r="B135" s="440" t="s">
        <v>619</v>
      </c>
      <c r="C135" s="440" t="s">
        <v>925</v>
      </c>
      <c r="D135" s="424" t="s">
        <v>1137</v>
      </c>
      <c r="E135" s="424" t="s">
        <v>961</v>
      </c>
      <c r="F135" s="424" t="s">
        <v>962</v>
      </c>
      <c r="G135" s="424" t="s">
        <v>968</v>
      </c>
      <c r="H135" s="424" t="s">
        <v>1139</v>
      </c>
      <c r="I135" s="424" t="s">
        <v>1101</v>
      </c>
      <c r="J135" s="424" t="s">
        <v>966</v>
      </c>
      <c r="K135" s="424" t="s">
        <v>1015</v>
      </c>
      <c r="L135" s="424" t="s">
        <v>0</v>
      </c>
      <c r="M135" s="424">
        <v>48</v>
      </c>
      <c r="N135" s="424">
        <v>40</v>
      </c>
      <c r="O135" s="424">
        <v>44</v>
      </c>
    </row>
    <row r="136" spans="2:15" s="148" customFormat="1" ht="67.2">
      <c r="B136" s="423" t="s">
        <v>619</v>
      </c>
      <c r="C136" s="423" t="s">
        <v>925</v>
      </c>
      <c r="D136" s="424" t="s">
        <v>1137</v>
      </c>
      <c r="E136" s="424" t="s">
        <v>961</v>
      </c>
      <c r="F136" s="424" t="s">
        <v>962</v>
      </c>
      <c r="G136" s="424" t="s">
        <v>968</v>
      </c>
      <c r="H136" s="424" t="s">
        <v>1140</v>
      </c>
      <c r="I136" s="424" t="s">
        <v>1101</v>
      </c>
      <c r="J136" s="424" t="s">
        <v>966</v>
      </c>
      <c r="K136" s="424" t="s">
        <v>1015</v>
      </c>
      <c r="L136" s="424" t="s">
        <v>0</v>
      </c>
      <c r="M136" s="424">
        <v>48</v>
      </c>
      <c r="N136" s="424">
        <v>40</v>
      </c>
      <c r="O136" s="424">
        <v>44</v>
      </c>
    </row>
    <row r="137" spans="2:15" s="148" customFormat="1" ht="57.6">
      <c r="B137" s="440" t="s">
        <v>619</v>
      </c>
      <c r="C137" s="440" t="s">
        <v>925</v>
      </c>
      <c r="D137" s="424" t="s">
        <v>1137</v>
      </c>
      <c r="E137" s="424" t="s">
        <v>961</v>
      </c>
      <c r="F137" s="424" t="s">
        <v>962</v>
      </c>
      <c r="G137" s="424" t="s">
        <v>968</v>
      </c>
      <c r="H137" s="424" t="s">
        <v>1141</v>
      </c>
      <c r="I137" s="424" t="s">
        <v>1101</v>
      </c>
      <c r="J137" s="424" t="s">
        <v>966</v>
      </c>
      <c r="K137" s="424" t="s">
        <v>1015</v>
      </c>
      <c r="L137" s="424" t="s">
        <v>0</v>
      </c>
      <c r="M137" s="424">
        <v>48</v>
      </c>
      <c r="N137" s="424">
        <v>40</v>
      </c>
      <c r="O137" s="424">
        <v>44</v>
      </c>
    </row>
    <row r="138" spans="2:15" s="148" customFormat="1" ht="67.2">
      <c r="B138" s="423" t="s">
        <v>619</v>
      </c>
      <c r="C138" s="423" t="s">
        <v>925</v>
      </c>
      <c r="D138" s="424" t="s">
        <v>1142</v>
      </c>
      <c r="E138" s="424" t="s">
        <v>961</v>
      </c>
      <c r="F138" s="424" t="s">
        <v>962</v>
      </c>
      <c r="G138" s="424" t="s">
        <v>963</v>
      </c>
      <c r="H138" s="424" t="s">
        <v>1143</v>
      </c>
      <c r="I138" s="424" t="s">
        <v>1101</v>
      </c>
      <c r="J138" s="424" t="s">
        <v>966</v>
      </c>
      <c r="K138" s="424" t="s">
        <v>1015</v>
      </c>
      <c r="L138" s="424" t="s">
        <v>0</v>
      </c>
      <c r="M138" s="424">
        <v>60</v>
      </c>
      <c r="N138" s="424">
        <v>25</v>
      </c>
      <c r="O138" s="424">
        <v>45</v>
      </c>
    </row>
    <row r="139" spans="2:15" s="148" customFormat="1" ht="48">
      <c r="B139" s="440" t="s">
        <v>619</v>
      </c>
      <c r="C139" s="440" t="s">
        <v>925</v>
      </c>
      <c r="D139" s="424" t="s">
        <v>1142</v>
      </c>
      <c r="E139" s="424" t="s">
        <v>961</v>
      </c>
      <c r="F139" s="424" t="s">
        <v>962</v>
      </c>
      <c r="G139" s="424" t="s">
        <v>968</v>
      </c>
      <c r="H139" s="424" t="s">
        <v>1144</v>
      </c>
      <c r="I139" s="424" t="s">
        <v>1101</v>
      </c>
      <c r="J139" s="424" t="s">
        <v>966</v>
      </c>
      <c r="K139" s="424" t="s">
        <v>1015</v>
      </c>
      <c r="L139" s="424" t="s">
        <v>0</v>
      </c>
      <c r="M139" s="424">
        <v>60</v>
      </c>
      <c r="N139" s="424">
        <v>25</v>
      </c>
      <c r="O139" s="424">
        <v>45</v>
      </c>
    </row>
    <row r="140" spans="2:15" s="148" customFormat="1" ht="48">
      <c r="B140" s="423" t="s">
        <v>619</v>
      </c>
      <c r="C140" s="423" t="s">
        <v>925</v>
      </c>
      <c r="D140" s="424" t="s">
        <v>1142</v>
      </c>
      <c r="E140" s="424" t="s">
        <v>961</v>
      </c>
      <c r="F140" s="424" t="s">
        <v>962</v>
      </c>
      <c r="G140" s="424" t="s">
        <v>968</v>
      </c>
      <c r="H140" s="424" t="s">
        <v>1145</v>
      </c>
      <c r="I140" s="424" t="s">
        <v>1101</v>
      </c>
      <c r="J140" s="424" t="s">
        <v>966</v>
      </c>
      <c r="K140" s="424" t="s">
        <v>1015</v>
      </c>
      <c r="L140" s="424" t="s">
        <v>0</v>
      </c>
      <c r="M140" s="424">
        <v>60</v>
      </c>
      <c r="N140" s="424">
        <v>25</v>
      </c>
      <c r="O140" s="424">
        <v>45</v>
      </c>
    </row>
    <row r="141" spans="2:15" s="148" customFormat="1" ht="57.6">
      <c r="B141" s="440" t="s">
        <v>619</v>
      </c>
      <c r="C141" s="440" t="s">
        <v>925</v>
      </c>
      <c r="D141" s="424" t="s">
        <v>1142</v>
      </c>
      <c r="E141" s="424" t="s">
        <v>961</v>
      </c>
      <c r="F141" s="424" t="s">
        <v>962</v>
      </c>
      <c r="G141" s="424" t="s">
        <v>968</v>
      </c>
      <c r="H141" s="424" t="s">
        <v>1146</v>
      </c>
      <c r="I141" s="424" t="s">
        <v>1101</v>
      </c>
      <c r="J141" s="424" t="s">
        <v>966</v>
      </c>
      <c r="K141" s="424" t="s">
        <v>1015</v>
      </c>
      <c r="L141" s="424" t="s">
        <v>0</v>
      </c>
      <c r="M141" s="424">
        <v>60</v>
      </c>
      <c r="N141" s="424">
        <v>25</v>
      </c>
      <c r="O141" s="424">
        <v>45</v>
      </c>
    </row>
    <row r="142" spans="2:15" s="148" customFormat="1" ht="57.6">
      <c r="B142" s="423" t="s">
        <v>619</v>
      </c>
      <c r="C142" s="423" t="s">
        <v>925</v>
      </c>
      <c r="D142" s="424" t="s">
        <v>1142</v>
      </c>
      <c r="E142" s="424" t="s">
        <v>961</v>
      </c>
      <c r="F142" s="424" t="s">
        <v>962</v>
      </c>
      <c r="G142" s="424" t="s">
        <v>968</v>
      </c>
      <c r="H142" s="424" t="s">
        <v>1147</v>
      </c>
      <c r="I142" s="424" t="s">
        <v>1101</v>
      </c>
      <c r="J142" s="424" t="s">
        <v>966</v>
      </c>
      <c r="K142" s="424" t="s">
        <v>1015</v>
      </c>
      <c r="L142" s="424" t="s">
        <v>0</v>
      </c>
      <c r="M142" s="424">
        <v>60</v>
      </c>
      <c r="N142" s="424">
        <v>25</v>
      </c>
      <c r="O142" s="424">
        <v>45</v>
      </c>
    </row>
    <row r="143" spans="2:15" s="148" customFormat="1" ht="57.6">
      <c r="B143" s="440" t="s">
        <v>619</v>
      </c>
      <c r="C143" s="440" t="s">
        <v>925</v>
      </c>
      <c r="D143" s="424" t="s">
        <v>1142</v>
      </c>
      <c r="E143" s="424" t="s">
        <v>961</v>
      </c>
      <c r="F143" s="424" t="s">
        <v>962</v>
      </c>
      <c r="G143" s="424" t="s">
        <v>968</v>
      </c>
      <c r="H143" s="424" t="s">
        <v>1148</v>
      </c>
      <c r="I143" s="424" t="s">
        <v>1101</v>
      </c>
      <c r="J143" s="424" t="s">
        <v>966</v>
      </c>
      <c r="K143" s="424" t="s">
        <v>1015</v>
      </c>
      <c r="L143" s="424" t="s">
        <v>0</v>
      </c>
      <c r="M143" s="424">
        <v>60</v>
      </c>
      <c r="N143" s="424">
        <v>25</v>
      </c>
      <c r="O143" s="424">
        <v>45</v>
      </c>
    </row>
    <row r="144" spans="2:15" s="148" customFormat="1" ht="57.6">
      <c r="B144" s="423" t="s">
        <v>619</v>
      </c>
      <c r="C144" s="423" t="s">
        <v>925</v>
      </c>
      <c r="D144" s="424" t="s">
        <v>1142</v>
      </c>
      <c r="E144" s="424" t="s">
        <v>961</v>
      </c>
      <c r="F144" s="424" t="s">
        <v>962</v>
      </c>
      <c r="G144" s="424" t="s">
        <v>968</v>
      </c>
      <c r="H144" s="424" t="s">
        <v>1149</v>
      </c>
      <c r="I144" s="424" t="s">
        <v>1101</v>
      </c>
      <c r="J144" s="424" t="s">
        <v>966</v>
      </c>
      <c r="K144" s="424" t="s">
        <v>1015</v>
      </c>
      <c r="L144" s="424" t="s">
        <v>0</v>
      </c>
      <c r="M144" s="424">
        <v>60</v>
      </c>
      <c r="N144" s="424">
        <v>25</v>
      </c>
      <c r="O144" s="424">
        <v>45</v>
      </c>
    </row>
    <row r="145" spans="2:15" s="148" customFormat="1" ht="57.6">
      <c r="B145" s="440" t="s">
        <v>619</v>
      </c>
      <c r="C145" s="440" t="s">
        <v>925</v>
      </c>
      <c r="D145" s="424" t="s">
        <v>1142</v>
      </c>
      <c r="E145" s="424" t="s">
        <v>961</v>
      </c>
      <c r="F145" s="424" t="s">
        <v>962</v>
      </c>
      <c r="G145" s="424" t="s">
        <v>968</v>
      </c>
      <c r="H145" s="424" t="s">
        <v>1150</v>
      </c>
      <c r="I145" s="424" t="s">
        <v>1101</v>
      </c>
      <c r="J145" s="424" t="s">
        <v>966</v>
      </c>
      <c r="K145" s="424" t="s">
        <v>1015</v>
      </c>
      <c r="L145" s="424" t="s">
        <v>0</v>
      </c>
      <c r="M145" s="424">
        <v>60</v>
      </c>
      <c r="N145" s="424">
        <v>25</v>
      </c>
      <c r="O145" s="424">
        <v>45</v>
      </c>
    </row>
    <row r="146" spans="2:15" s="148" customFormat="1" ht="48">
      <c r="B146" s="423" t="s">
        <v>619</v>
      </c>
      <c r="C146" s="423" t="s">
        <v>925</v>
      </c>
      <c r="D146" s="424" t="s">
        <v>1142</v>
      </c>
      <c r="E146" s="424" t="s">
        <v>961</v>
      </c>
      <c r="F146" s="424" t="s">
        <v>962</v>
      </c>
      <c r="G146" s="424" t="s">
        <v>968</v>
      </c>
      <c r="H146" s="424" t="s">
        <v>1151</v>
      </c>
      <c r="I146" s="424" t="s">
        <v>1101</v>
      </c>
      <c r="J146" s="424" t="s">
        <v>966</v>
      </c>
      <c r="K146" s="424" t="s">
        <v>1015</v>
      </c>
      <c r="L146" s="424" t="s">
        <v>0</v>
      </c>
      <c r="M146" s="424">
        <v>60</v>
      </c>
      <c r="N146" s="424">
        <v>25</v>
      </c>
      <c r="O146" s="424">
        <v>45</v>
      </c>
    </row>
    <row r="147" spans="2:15" s="148" customFormat="1" ht="28.8">
      <c r="B147" s="440" t="s">
        <v>619</v>
      </c>
      <c r="C147" s="440" t="s">
        <v>925</v>
      </c>
      <c r="D147" s="424" t="s">
        <v>1142</v>
      </c>
      <c r="E147" s="424" t="s">
        <v>961</v>
      </c>
      <c r="F147" s="424" t="s">
        <v>989</v>
      </c>
      <c r="G147" s="424" t="s">
        <v>968</v>
      </c>
      <c r="H147" s="424" t="s">
        <v>1152</v>
      </c>
      <c r="I147" s="424" t="s">
        <v>0</v>
      </c>
      <c r="J147" s="424" t="s">
        <v>0</v>
      </c>
      <c r="K147" s="424" t="s">
        <v>0</v>
      </c>
      <c r="L147" s="424" t="s">
        <v>991</v>
      </c>
      <c r="M147" s="424">
        <v>60</v>
      </c>
      <c r="N147" s="424">
        <v>25</v>
      </c>
      <c r="O147" s="424">
        <v>45</v>
      </c>
    </row>
    <row r="148" spans="2:15" s="148" customFormat="1" ht="19.2">
      <c r="B148" s="423" t="s">
        <v>619</v>
      </c>
      <c r="C148" s="423" t="s">
        <v>344</v>
      </c>
      <c r="D148" s="424" t="s">
        <v>1153</v>
      </c>
      <c r="E148" s="424" t="s">
        <v>1154</v>
      </c>
      <c r="F148" s="424" t="s">
        <v>962</v>
      </c>
      <c r="G148" s="424" t="s">
        <v>968</v>
      </c>
      <c r="H148" s="424" t="s">
        <v>1155</v>
      </c>
      <c r="I148" s="424" t="s">
        <v>1156</v>
      </c>
      <c r="J148" s="424" t="s">
        <v>966</v>
      </c>
      <c r="K148" s="424" t="s">
        <v>1015</v>
      </c>
      <c r="L148" s="424" t="s">
        <v>0</v>
      </c>
      <c r="M148" s="424">
        <v>41</v>
      </c>
      <c r="N148" s="424">
        <v>57</v>
      </c>
      <c r="O148" s="424">
        <v>46</v>
      </c>
    </row>
    <row r="149" spans="2:15" s="148" customFormat="1" ht="28.8">
      <c r="B149" s="423" t="s">
        <v>619</v>
      </c>
      <c r="C149" s="423" t="s">
        <v>344</v>
      </c>
      <c r="D149" s="424" t="s">
        <v>1157</v>
      </c>
      <c r="E149" s="424" t="s">
        <v>1154</v>
      </c>
      <c r="F149" s="424" t="s">
        <v>962</v>
      </c>
      <c r="G149" s="424" t="s">
        <v>968</v>
      </c>
      <c r="H149" s="424" t="s">
        <v>1158</v>
      </c>
      <c r="I149" s="424" t="s">
        <v>1159</v>
      </c>
      <c r="J149" s="424" t="s">
        <v>966</v>
      </c>
      <c r="K149" s="424" t="s">
        <v>972</v>
      </c>
      <c r="L149" s="424" t="s">
        <v>0</v>
      </c>
      <c r="M149" s="424">
        <v>43</v>
      </c>
      <c r="N149" s="424">
        <v>42</v>
      </c>
      <c r="O149" s="424">
        <v>47</v>
      </c>
    </row>
    <row r="150" spans="2:15" s="148" customFormat="1" ht="19.2">
      <c r="B150" s="440" t="s">
        <v>1160</v>
      </c>
      <c r="C150" s="440" t="s">
        <v>344</v>
      </c>
      <c r="D150" s="424" t="s">
        <v>1161</v>
      </c>
      <c r="E150" s="424" t="s">
        <v>961</v>
      </c>
      <c r="F150" s="424" t="s">
        <v>962</v>
      </c>
      <c r="G150" s="424" t="s">
        <v>968</v>
      </c>
      <c r="H150" s="424" t="s">
        <v>1162</v>
      </c>
      <c r="I150" s="424" t="s">
        <v>1046</v>
      </c>
      <c r="J150" s="424" t="s">
        <v>966</v>
      </c>
      <c r="K150" s="424" t="s">
        <v>972</v>
      </c>
      <c r="L150" s="424" t="s">
        <v>0</v>
      </c>
      <c r="M150" s="424">
        <v>49</v>
      </c>
      <c r="N150" s="424">
        <v>39</v>
      </c>
      <c r="O150" s="424">
        <v>48</v>
      </c>
    </row>
    <row r="151" spans="2:15" s="148" customFormat="1" ht="28.8">
      <c r="B151" s="423" t="s">
        <v>1160</v>
      </c>
      <c r="C151" s="423" t="s">
        <v>344</v>
      </c>
      <c r="D151" s="424" t="s">
        <v>1161</v>
      </c>
      <c r="E151" s="424" t="s">
        <v>961</v>
      </c>
      <c r="F151" s="424" t="s">
        <v>962</v>
      </c>
      <c r="G151" s="424" t="s">
        <v>968</v>
      </c>
      <c r="H151" s="424" t="s">
        <v>1163</v>
      </c>
      <c r="I151" s="424" t="s">
        <v>1164</v>
      </c>
      <c r="J151" s="424" t="s">
        <v>966</v>
      </c>
      <c r="K151" s="424" t="s">
        <v>999</v>
      </c>
      <c r="L151" s="424" t="s">
        <v>0</v>
      </c>
      <c r="M151" s="424">
        <v>49</v>
      </c>
      <c r="N151" s="424">
        <v>39</v>
      </c>
      <c r="O151" s="424">
        <v>48</v>
      </c>
    </row>
    <row r="152" spans="2:15" s="148" customFormat="1" ht="19.2">
      <c r="B152" s="440" t="s">
        <v>1160</v>
      </c>
      <c r="C152" s="440" t="s">
        <v>344</v>
      </c>
      <c r="D152" s="424" t="s">
        <v>1161</v>
      </c>
      <c r="E152" s="424" t="s">
        <v>961</v>
      </c>
      <c r="F152" s="424" t="s">
        <v>962</v>
      </c>
      <c r="G152" s="424" t="s">
        <v>968</v>
      </c>
      <c r="H152" s="424" t="s">
        <v>1165</v>
      </c>
      <c r="I152" s="424" t="s">
        <v>1046</v>
      </c>
      <c r="J152" s="424" t="s">
        <v>966</v>
      </c>
      <c r="K152" s="424" t="s">
        <v>967</v>
      </c>
      <c r="L152" s="424" t="s">
        <v>0</v>
      </c>
      <c r="M152" s="424">
        <v>49</v>
      </c>
      <c r="N152" s="424">
        <v>39</v>
      </c>
      <c r="O152" s="424">
        <v>48</v>
      </c>
    </row>
    <row r="153" spans="2:15" s="148" customFormat="1" ht="19.2">
      <c r="B153" s="423" t="s">
        <v>1160</v>
      </c>
      <c r="C153" s="423" t="s">
        <v>344</v>
      </c>
      <c r="D153" s="424" t="s">
        <v>1161</v>
      </c>
      <c r="E153" s="424" t="s">
        <v>961</v>
      </c>
      <c r="F153" s="424" t="s">
        <v>962</v>
      </c>
      <c r="G153" s="424" t="s">
        <v>968</v>
      </c>
      <c r="H153" s="424" t="s">
        <v>1166</v>
      </c>
      <c r="I153" s="424" t="s">
        <v>1167</v>
      </c>
      <c r="J153" s="424" t="s">
        <v>966</v>
      </c>
      <c r="K153" s="424" t="s">
        <v>967</v>
      </c>
      <c r="L153" s="424" t="s">
        <v>0</v>
      </c>
      <c r="M153" s="424">
        <v>49</v>
      </c>
      <c r="N153" s="424">
        <v>39</v>
      </c>
      <c r="O153" s="424">
        <v>48</v>
      </c>
    </row>
    <row r="154" spans="2:15" s="148" customFormat="1" ht="28.8">
      <c r="B154" s="440" t="s">
        <v>1160</v>
      </c>
      <c r="C154" s="440" t="s">
        <v>344</v>
      </c>
      <c r="D154" s="424" t="s">
        <v>1161</v>
      </c>
      <c r="E154" s="424" t="s">
        <v>961</v>
      </c>
      <c r="F154" s="424" t="s">
        <v>962</v>
      </c>
      <c r="G154" s="424" t="s">
        <v>968</v>
      </c>
      <c r="H154" s="424" t="s">
        <v>1168</v>
      </c>
      <c r="I154" s="424" t="s">
        <v>1164</v>
      </c>
      <c r="J154" s="424" t="s">
        <v>966</v>
      </c>
      <c r="K154" s="424" t="s">
        <v>999</v>
      </c>
      <c r="L154" s="424" t="s">
        <v>0</v>
      </c>
      <c r="M154" s="424">
        <v>49</v>
      </c>
      <c r="N154" s="424">
        <v>39</v>
      </c>
      <c r="O154" s="424">
        <v>48</v>
      </c>
    </row>
    <row r="155" spans="2:15" s="148" customFormat="1" ht="28.8">
      <c r="B155" s="423" t="s">
        <v>1160</v>
      </c>
      <c r="C155" s="423" t="s">
        <v>344</v>
      </c>
      <c r="D155" s="424" t="s">
        <v>1161</v>
      </c>
      <c r="E155" s="424" t="s">
        <v>961</v>
      </c>
      <c r="F155" s="424" t="s">
        <v>962</v>
      </c>
      <c r="G155" s="424" t="s">
        <v>968</v>
      </c>
      <c r="H155" s="424" t="s">
        <v>1169</v>
      </c>
      <c r="I155" s="424" t="s">
        <v>1164</v>
      </c>
      <c r="J155" s="424" t="s">
        <v>966</v>
      </c>
      <c r="K155" s="424" t="s">
        <v>999</v>
      </c>
      <c r="L155" s="424" t="s">
        <v>0</v>
      </c>
      <c r="M155" s="424">
        <v>49</v>
      </c>
      <c r="N155" s="424">
        <v>39</v>
      </c>
      <c r="O155" s="424">
        <v>48</v>
      </c>
    </row>
    <row r="156" spans="2:15" s="148" customFormat="1" ht="28.8">
      <c r="B156" s="440" t="s">
        <v>1160</v>
      </c>
      <c r="C156" s="440" t="s">
        <v>344</v>
      </c>
      <c r="D156" s="424" t="s">
        <v>1161</v>
      </c>
      <c r="E156" s="424" t="s">
        <v>961</v>
      </c>
      <c r="F156" s="424" t="s">
        <v>962</v>
      </c>
      <c r="G156" s="424" t="s">
        <v>968</v>
      </c>
      <c r="H156" s="424" t="s">
        <v>1170</v>
      </c>
      <c r="I156" s="424" t="s">
        <v>1164</v>
      </c>
      <c r="J156" s="424" t="s">
        <v>966</v>
      </c>
      <c r="K156" s="424" t="s">
        <v>999</v>
      </c>
      <c r="L156" s="424" t="s">
        <v>0</v>
      </c>
      <c r="M156" s="424">
        <v>49</v>
      </c>
      <c r="N156" s="424">
        <v>39</v>
      </c>
      <c r="O156" s="424">
        <v>48</v>
      </c>
    </row>
    <row r="157" spans="2:15" s="148" customFormat="1" ht="19.2">
      <c r="B157" s="423" t="s">
        <v>1160</v>
      </c>
      <c r="C157" s="423" t="s">
        <v>344</v>
      </c>
      <c r="D157" s="424" t="s">
        <v>1161</v>
      </c>
      <c r="E157" s="424" t="s">
        <v>961</v>
      </c>
      <c r="F157" s="424" t="s">
        <v>962</v>
      </c>
      <c r="G157" s="424" t="s">
        <v>968</v>
      </c>
      <c r="H157" s="424" t="s">
        <v>1171</v>
      </c>
      <c r="I157" s="424" t="s">
        <v>1167</v>
      </c>
      <c r="J157" s="424" t="s">
        <v>966</v>
      </c>
      <c r="K157" s="424" t="s">
        <v>967</v>
      </c>
      <c r="L157" s="424" t="s">
        <v>0</v>
      </c>
      <c r="M157" s="424">
        <v>49</v>
      </c>
      <c r="N157" s="424">
        <v>39</v>
      </c>
      <c r="O157" s="424">
        <v>48</v>
      </c>
    </row>
    <row r="158" spans="2:15" s="148" customFormat="1" ht="28.8">
      <c r="B158" s="440" t="s">
        <v>1160</v>
      </c>
      <c r="C158" s="440" t="s">
        <v>344</v>
      </c>
      <c r="D158" s="424" t="s">
        <v>1161</v>
      </c>
      <c r="E158" s="424" t="s">
        <v>961</v>
      </c>
      <c r="F158" s="424" t="s">
        <v>962</v>
      </c>
      <c r="G158" s="424" t="s">
        <v>968</v>
      </c>
      <c r="H158" s="424" t="s">
        <v>1172</v>
      </c>
      <c r="I158" s="424" t="s">
        <v>1173</v>
      </c>
      <c r="J158" s="424" t="s">
        <v>966</v>
      </c>
      <c r="K158" s="424" t="s">
        <v>999</v>
      </c>
      <c r="L158" s="424" t="s">
        <v>0</v>
      </c>
      <c r="M158" s="424">
        <v>49</v>
      </c>
      <c r="N158" s="424">
        <v>39</v>
      </c>
      <c r="O158" s="424">
        <v>48</v>
      </c>
    </row>
    <row r="159" spans="2:15" s="148" customFormat="1" ht="19.2">
      <c r="B159" s="423" t="s">
        <v>1160</v>
      </c>
      <c r="C159" s="423" t="s">
        <v>344</v>
      </c>
      <c r="D159" s="424" t="s">
        <v>1161</v>
      </c>
      <c r="E159" s="424" t="s">
        <v>961</v>
      </c>
      <c r="F159" s="424" t="s">
        <v>989</v>
      </c>
      <c r="G159" s="424" t="s">
        <v>968</v>
      </c>
      <c r="H159" s="424" t="s">
        <v>1174</v>
      </c>
      <c r="I159" s="424" t="s">
        <v>0</v>
      </c>
      <c r="J159" s="424" t="s">
        <v>0</v>
      </c>
      <c r="K159" s="424" t="s">
        <v>0</v>
      </c>
      <c r="L159" s="424" t="s">
        <v>991</v>
      </c>
      <c r="M159" s="424">
        <v>49</v>
      </c>
      <c r="N159" s="424">
        <v>39</v>
      </c>
      <c r="O159" s="424">
        <v>48</v>
      </c>
    </row>
    <row r="160" spans="2:15" s="148" customFormat="1" ht="19.2">
      <c r="B160" s="440" t="s">
        <v>619</v>
      </c>
      <c r="C160" s="440" t="s">
        <v>344</v>
      </c>
      <c r="D160" s="424" t="s">
        <v>1175</v>
      </c>
      <c r="E160" s="424" t="s">
        <v>1154</v>
      </c>
      <c r="F160" s="424" t="s">
        <v>962</v>
      </c>
      <c r="G160" s="424" t="s">
        <v>968</v>
      </c>
      <c r="H160" s="424" t="s">
        <v>1176</v>
      </c>
      <c r="I160" s="424" t="s">
        <v>1177</v>
      </c>
      <c r="J160" s="424" t="s">
        <v>966</v>
      </c>
      <c r="K160" s="424" t="s">
        <v>1010</v>
      </c>
      <c r="L160" s="424" t="s">
        <v>0</v>
      </c>
      <c r="M160" s="424">
        <v>45</v>
      </c>
      <c r="N160" s="424">
        <v>56</v>
      </c>
      <c r="O160" s="424">
        <v>51</v>
      </c>
    </row>
    <row r="161" spans="2:15" s="148" customFormat="1" ht="48.6" thickBot="1">
      <c r="B161" s="441" t="s">
        <v>619</v>
      </c>
      <c r="C161" s="441" t="s">
        <v>344</v>
      </c>
      <c r="D161" s="442" t="s">
        <v>1178</v>
      </c>
      <c r="E161" s="442" t="s">
        <v>961</v>
      </c>
      <c r="F161" s="442" t="s">
        <v>962</v>
      </c>
      <c r="G161" s="442" t="s">
        <v>968</v>
      </c>
      <c r="H161" s="442" t="s">
        <v>1179</v>
      </c>
      <c r="I161" s="442" t="s">
        <v>1101</v>
      </c>
      <c r="J161" s="442" t="s">
        <v>966</v>
      </c>
      <c r="K161" s="442" t="s">
        <v>1015</v>
      </c>
      <c r="L161" s="442" t="s">
        <v>0</v>
      </c>
      <c r="M161" s="442">
        <v>50</v>
      </c>
      <c r="N161" s="442">
        <v>48</v>
      </c>
      <c r="O161" s="442">
        <v>53</v>
      </c>
    </row>
    <row r="162" spans="2:15" s="148" customFormat="1" ht="18" customHeight="1">
      <c r="B162" s="1"/>
      <c r="C162" s="29"/>
      <c r="D162" s="29"/>
      <c r="E162" s="29"/>
      <c r="F162" s="29"/>
      <c r="G162" s="1"/>
      <c r="H162" s="1"/>
      <c r="I162" s="1"/>
      <c r="J162" s="1"/>
      <c r="K162" s="1"/>
      <c r="L162" s="1"/>
      <c r="M162" s="1"/>
      <c r="N162" s="1"/>
      <c r="O162" s="1"/>
    </row>
    <row r="164" spans="2:15" ht="12" customHeight="1">
      <c r="B164" s="1239" t="s">
        <v>1180</v>
      </c>
      <c r="C164" s="1239"/>
      <c r="D164" s="1239"/>
      <c r="E164" s="1239"/>
      <c r="F164" s="1239"/>
      <c r="G164" s="1239"/>
      <c r="H164" s="1239"/>
      <c r="I164" s="1239"/>
      <c r="J164" s="1239"/>
      <c r="K164" s="1239"/>
      <c r="L164" s="1239"/>
      <c r="M164" s="1239"/>
      <c r="N164" s="1239"/>
      <c r="O164" s="1239"/>
    </row>
    <row r="165" spans="2:15" ht="27" customHeight="1">
      <c r="B165" s="1239" t="s">
        <v>1181</v>
      </c>
      <c r="C165" s="1239"/>
      <c r="D165" s="1239"/>
      <c r="E165" s="1239"/>
      <c r="F165" s="1239"/>
      <c r="G165" s="1239"/>
      <c r="H165" s="1239"/>
      <c r="I165" s="1239"/>
      <c r="J165" s="1239"/>
      <c r="K165" s="1239"/>
      <c r="L165" s="1239"/>
      <c r="M165" s="1239"/>
      <c r="N165" s="1239"/>
      <c r="O165" s="1239"/>
    </row>
    <row r="166" spans="2:15" ht="30" customHeight="1">
      <c r="B166" s="1239" t="s">
        <v>1182</v>
      </c>
      <c r="C166" s="1239"/>
      <c r="D166" s="1239"/>
      <c r="E166" s="1239"/>
      <c r="F166" s="1239"/>
      <c r="G166" s="1239"/>
      <c r="H166" s="1239"/>
      <c r="I166" s="1239"/>
      <c r="J166" s="1239"/>
      <c r="K166" s="1239"/>
      <c r="L166" s="1239"/>
      <c r="M166" s="1239"/>
      <c r="N166" s="1239"/>
      <c r="O166" s="1239"/>
    </row>
    <row r="167" spans="2:15" ht="13.2">
      <c r="B167" s="1239" t="s">
        <v>1183</v>
      </c>
      <c r="C167" s="1239"/>
      <c r="D167" s="1239"/>
      <c r="E167" s="1239"/>
      <c r="F167" s="1239"/>
      <c r="G167" s="1239"/>
      <c r="H167" s="1239"/>
      <c r="I167" s="1239"/>
      <c r="J167" s="1239"/>
      <c r="K167" s="1239"/>
      <c r="L167" s="1239"/>
      <c r="M167" s="1239"/>
      <c r="N167" s="1239"/>
      <c r="O167" s="1239"/>
    </row>
    <row r="168" spans="2:15" ht="13.2">
      <c r="B168" s="1239" t="s">
        <v>1184</v>
      </c>
      <c r="C168" s="1239"/>
      <c r="D168" s="1239"/>
      <c r="E168" s="1239"/>
      <c r="F168" s="1239"/>
      <c r="G168" s="1239"/>
      <c r="H168" s="1239"/>
      <c r="I168" s="1239"/>
      <c r="J168" s="1239"/>
      <c r="K168" s="1239"/>
      <c r="L168" s="1239"/>
      <c r="M168" s="1239"/>
      <c r="N168" s="1239"/>
      <c r="O168" s="1239"/>
    </row>
    <row r="169" spans="2:15" ht="13.2">
      <c r="B169" s="1239" t="s">
        <v>1185</v>
      </c>
      <c r="C169" s="1239"/>
      <c r="D169" s="1239"/>
      <c r="E169" s="1239"/>
      <c r="F169" s="1239"/>
      <c r="G169" s="1239"/>
      <c r="H169" s="1239"/>
      <c r="I169" s="1239"/>
      <c r="J169" s="1239"/>
      <c r="K169" s="1239"/>
      <c r="L169" s="1239"/>
      <c r="M169" s="1239"/>
      <c r="N169" s="1239"/>
      <c r="O169" s="1239"/>
    </row>
    <row r="170" spans="2:15" ht="13.2">
      <c r="B170" s="1239" t="s">
        <v>1186</v>
      </c>
      <c r="C170" s="1239"/>
      <c r="D170" s="1239"/>
      <c r="E170" s="1239"/>
      <c r="F170" s="1239"/>
      <c r="G170" s="1239"/>
      <c r="H170" s="1239"/>
      <c r="I170" s="1239"/>
      <c r="J170" s="1239"/>
      <c r="K170" s="1239"/>
      <c r="L170" s="1239"/>
      <c r="M170" s="1239"/>
      <c r="N170" s="1239"/>
      <c r="O170" s="1239"/>
    </row>
    <row r="171" spans="2:15" ht="13.2">
      <c r="B171" s="1239" t="s">
        <v>1187</v>
      </c>
      <c r="C171" s="1239"/>
      <c r="D171" s="1239"/>
      <c r="E171" s="1239"/>
      <c r="F171" s="1239"/>
      <c r="G171" s="1239"/>
      <c r="H171" s="1239"/>
      <c r="I171" s="1239"/>
      <c r="J171" s="1239"/>
      <c r="K171" s="1239"/>
      <c r="L171" s="1239"/>
      <c r="M171" s="1239"/>
      <c r="N171" s="1239"/>
      <c r="O171" s="1239"/>
    </row>
    <row r="172" spans="2:15" ht="13.2">
      <c r="B172" s="1239" t="s">
        <v>1188</v>
      </c>
      <c r="C172" s="1239"/>
      <c r="D172" s="1239"/>
      <c r="E172" s="1239"/>
      <c r="F172" s="1239"/>
      <c r="G172" s="1239"/>
      <c r="H172" s="1239"/>
      <c r="I172" s="1239"/>
      <c r="J172" s="1239"/>
      <c r="K172" s="1239"/>
      <c r="L172" s="1239"/>
      <c r="M172" s="1239"/>
      <c r="N172" s="1239"/>
      <c r="O172" s="1239"/>
    </row>
    <row r="173" spans="2:15" ht="13.2">
      <c r="B173" s="1239" t="s">
        <v>1189</v>
      </c>
      <c r="C173" s="1239"/>
      <c r="D173" s="1239"/>
      <c r="E173" s="1239"/>
      <c r="F173" s="1239"/>
      <c r="G173" s="1239"/>
      <c r="H173" s="1239"/>
      <c r="I173" s="1239"/>
      <c r="J173" s="1239"/>
      <c r="K173" s="1239"/>
      <c r="L173" s="1239"/>
      <c r="M173" s="1239"/>
      <c r="N173" s="1239"/>
      <c r="O173" s="1239"/>
    </row>
    <row r="174" spans="2:15" ht="13.2">
      <c r="B174" s="1239" t="s">
        <v>1190</v>
      </c>
      <c r="C174" s="1239"/>
      <c r="D174" s="1239"/>
      <c r="E174" s="1239"/>
      <c r="F174" s="1239"/>
      <c r="G174" s="1239"/>
      <c r="H174" s="1239"/>
      <c r="I174" s="1239"/>
      <c r="J174" s="1239"/>
      <c r="K174" s="1239"/>
      <c r="L174" s="1239"/>
      <c r="M174" s="1239"/>
      <c r="N174" s="1239"/>
      <c r="O174" s="1239"/>
    </row>
  </sheetData>
  <sheetProtection algorithmName="SHA-512" hashValue="yyjhOXsNr5gRv2J+dCUHwCZhgdwg5IGeTTnJv6zgIUpD0ZFFPXBG5/kWp2RTZkR1Xz6qnHkgTX7KxsbT9tiWFA==" saltValue="11DDhbtZgal5qvGoRnEUww==" spinCount="100000" sheet="1" objects="1" scenarios="1"/>
  <mergeCells count="12">
    <mergeCell ref="M7:O7"/>
    <mergeCell ref="B172:O172"/>
    <mergeCell ref="B173:O173"/>
    <mergeCell ref="B174:O174"/>
    <mergeCell ref="B168:O168"/>
    <mergeCell ref="B169:O169"/>
    <mergeCell ref="B170:O170"/>
    <mergeCell ref="B164:O164"/>
    <mergeCell ref="B165:O165"/>
    <mergeCell ref="B166:O166"/>
    <mergeCell ref="B167:O167"/>
    <mergeCell ref="B171:O171"/>
  </mergeCells>
  <pageMargins left="0.70866141732283472" right="0.70866141732283472" top="0.74803149606299213" bottom="0.74803149606299213" header="0.31496062992125984" footer="0.31496062992125984"/>
  <pageSetup paperSize="9" scale="54" orientation="portrait" r:id="rId1"/>
  <headerFooter alignWithMargins="0">
    <oddFooter>&amp;C&amp;1#&amp;"Calibri"&amp;10&amp;KFFFFFFRioTintoNonBusiness</oddFooter>
  </headerFooter>
  <rowBreaks count="2" manualBreakCount="2">
    <brk id="54" max="15" man="1"/>
    <brk id="108" max="15" man="1"/>
  </rowBreaks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/>
  <dimension ref="A2:N166"/>
  <sheetViews>
    <sheetView topLeftCell="A34" zoomScaleNormal="100" zoomScaleSheetLayoutView="130" workbookViewId="0">
      <selection activeCell="B1" sqref="B1"/>
    </sheetView>
  </sheetViews>
  <sheetFormatPr defaultColWidth="9.140625" defaultRowHeight="13.5" customHeight="1"/>
  <cols>
    <col min="1" max="1" width="4.140625" style="1" customWidth="1"/>
    <col min="2" max="2" width="16.7109375" style="1" customWidth="1"/>
    <col min="3" max="3" width="14.140625" style="1" bestFit="1" customWidth="1"/>
    <col min="4" max="4" width="14.140625" style="1" customWidth="1"/>
    <col min="5" max="6" width="11.140625" style="29" bestFit="1" customWidth="1"/>
    <col min="7" max="7" width="10.140625" style="29" bestFit="1" customWidth="1"/>
    <col min="8" max="8" width="11.28515625" style="29" customWidth="1"/>
    <col min="9" max="9" width="8.140625" style="1" bestFit="1" customWidth="1"/>
    <col min="10" max="10" width="4.140625" style="1" customWidth="1"/>
    <col min="11" max="11" width="9.140625" style="1" customWidth="1"/>
    <col min="12" max="16384" width="9.140625" style="1"/>
  </cols>
  <sheetData>
    <row r="2" spans="2:14" ht="13.5" customHeight="1">
      <c r="I2" s="113" t="s">
        <v>1</v>
      </c>
    </row>
    <row r="5" spans="2:14" ht="13.5" customHeight="1">
      <c r="B5" s="1018" t="s">
        <v>1191</v>
      </c>
      <c r="C5" s="29"/>
      <c r="D5" s="29"/>
      <c r="G5" s="1"/>
      <c r="H5" s="1"/>
    </row>
    <row r="6" spans="2:14" ht="24.75" customHeight="1">
      <c r="B6" s="1251" t="s">
        <v>93</v>
      </c>
      <c r="C6" s="1251"/>
      <c r="D6" s="1251"/>
      <c r="E6" s="1251"/>
      <c r="F6" s="1251"/>
      <c r="G6" s="1251"/>
      <c r="H6" s="1251"/>
      <c r="I6" s="1251"/>
    </row>
    <row r="7" spans="2:14" ht="13.5" customHeight="1">
      <c r="B7" s="948"/>
      <c r="C7" s="948"/>
      <c r="D7" s="948"/>
      <c r="E7" s="1249" t="s">
        <v>1192</v>
      </c>
      <c r="F7" s="1250"/>
      <c r="G7" s="1250"/>
      <c r="H7" s="1250"/>
      <c r="I7" s="1250"/>
    </row>
    <row r="8" spans="2:14" ht="19.8">
      <c r="B8" s="952" t="s">
        <v>456</v>
      </c>
      <c r="C8" s="952" t="s">
        <v>914</v>
      </c>
      <c r="D8" s="952" t="s">
        <v>915</v>
      </c>
      <c r="E8" s="996" t="s">
        <v>1193</v>
      </c>
      <c r="F8" s="997" t="s">
        <v>1194</v>
      </c>
      <c r="G8" s="997" t="s">
        <v>1195</v>
      </c>
      <c r="H8" s="997" t="s">
        <v>1196</v>
      </c>
      <c r="I8" s="997" t="s">
        <v>1197</v>
      </c>
    </row>
    <row r="9" spans="2:14" ht="19.2">
      <c r="B9" s="423" t="s">
        <v>459</v>
      </c>
      <c r="C9" s="423" t="s">
        <v>344</v>
      </c>
      <c r="D9" s="423" t="s">
        <v>927</v>
      </c>
      <c r="E9" s="394">
        <v>12</v>
      </c>
      <c r="F9" s="394">
        <v>25</v>
      </c>
      <c r="G9" s="394">
        <v>101</v>
      </c>
      <c r="H9" s="394">
        <v>126</v>
      </c>
      <c r="I9" s="483">
        <v>1460</v>
      </c>
      <c r="J9" s="265"/>
      <c r="K9" s="265"/>
    </row>
    <row r="10" spans="2:14" ht="13.2">
      <c r="B10" s="423" t="s">
        <v>459</v>
      </c>
      <c r="C10" s="423" t="s">
        <v>344</v>
      </c>
      <c r="D10" s="423" t="s">
        <v>933</v>
      </c>
      <c r="E10" s="394">
        <v>9</v>
      </c>
      <c r="F10" s="394">
        <v>24</v>
      </c>
      <c r="G10" s="394">
        <v>137</v>
      </c>
      <c r="H10" s="394">
        <v>161</v>
      </c>
      <c r="I10" s="483">
        <v>2306</v>
      </c>
      <c r="J10" s="265"/>
      <c r="K10" s="265"/>
    </row>
    <row r="11" spans="2:14" ht="13.2">
      <c r="B11" s="423" t="s">
        <v>459</v>
      </c>
      <c r="C11" s="423" t="s">
        <v>344</v>
      </c>
      <c r="D11" s="423" t="s">
        <v>1068</v>
      </c>
      <c r="E11" s="482">
        <v>9</v>
      </c>
      <c r="F11" s="482">
        <v>25</v>
      </c>
      <c r="G11" s="482">
        <v>131</v>
      </c>
      <c r="H11" s="482">
        <v>167</v>
      </c>
      <c r="I11" s="484">
        <v>2133</v>
      </c>
      <c r="J11" s="265"/>
      <c r="K11" s="265"/>
    </row>
    <row r="12" spans="2:14" ht="13.2">
      <c r="B12" s="423" t="s">
        <v>459</v>
      </c>
      <c r="C12" s="423" t="s">
        <v>344</v>
      </c>
      <c r="D12" s="423" t="s">
        <v>1107</v>
      </c>
      <c r="E12" s="482">
        <v>9</v>
      </c>
      <c r="F12" s="482">
        <v>21</v>
      </c>
      <c r="G12" s="482">
        <v>95</v>
      </c>
      <c r="H12" s="482">
        <v>124</v>
      </c>
      <c r="I12" s="484">
        <v>1476</v>
      </c>
      <c r="J12" s="265"/>
      <c r="K12" s="265"/>
      <c r="N12" s="1" t="s">
        <v>1198</v>
      </c>
    </row>
    <row r="13" spans="2:14" ht="13.2">
      <c r="B13" s="423" t="s">
        <v>459</v>
      </c>
      <c r="C13" s="423" t="s">
        <v>344</v>
      </c>
      <c r="D13" s="423" t="s">
        <v>1199</v>
      </c>
      <c r="E13" s="482">
        <v>9</v>
      </c>
      <c r="F13" s="482">
        <v>21</v>
      </c>
      <c r="G13" s="482">
        <v>95</v>
      </c>
      <c r="H13" s="482">
        <v>124</v>
      </c>
      <c r="I13" s="484">
        <v>1483</v>
      </c>
      <c r="J13" s="265"/>
      <c r="K13" s="265"/>
    </row>
    <row r="14" spans="2:14" ht="19.2">
      <c r="B14" s="423" t="s">
        <v>459</v>
      </c>
      <c r="C14" s="423" t="s">
        <v>344</v>
      </c>
      <c r="D14" s="423" t="s">
        <v>1053</v>
      </c>
      <c r="E14" s="482">
        <v>12</v>
      </c>
      <c r="F14" s="482">
        <v>25</v>
      </c>
      <c r="G14" s="482">
        <v>101</v>
      </c>
      <c r="H14" s="482">
        <v>126</v>
      </c>
      <c r="I14" s="484">
        <v>1459</v>
      </c>
      <c r="J14" s="265"/>
      <c r="K14" s="265"/>
    </row>
    <row r="15" spans="2:14" ht="19.2">
      <c r="B15" s="423" t="s">
        <v>459</v>
      </c>
      <c r="C15" s="423" t="s">
        <v>1092</v>
      </c>
      <c r="D15" s="423" t="s">
        <v>1093</v>
      </c>
      <c r="E15" s="482">
        <v>2</v>
      </c>
      <c r="F15" s="482">
        <v>1</v>
      </c>
      <c r="G15" s="482">
        <v>3</v>
      </c>
      <c r="H15" s="482">
        <v>10</v>
      </c>
      <c r="I15" s="484">
        <v>608</v>
      </c>
      <c r="J15" s="265"/>
      <c r="K15" s="265"/>
    </row>
    <row r="16" spans="2:14" ht="28.8">
      <c r="B16" s="423" t="s">
        <v>459</v>
      </c>
      <c r="C16" s="423" t="s">
        <v>925</v>
      </c>
      <c r="D16" s="423" t="s">
        <v>936</v>
      </c>
      <c r="E16" s="482">
        <v>4</v>
      </c>
      <c r="F16" s="482">
        <v>9</v>
      </c>
      <c r="G16" s="482">
        <v>19</v>
      </c>
      <c r="H16" s="482">
        <v>16</v>
      </c>
      <c r="I16" s="484">
        <v>686</v>
      </c>
      <c r="J16" s="265"/>
      <c r="K16" s="265"/>
    </row>
    <row r="17" spans="2:11" ht="28.8">
      <c r="B17" s="423" t="s">
        <v>459</v>
      </c>
      <c r="C17" s="423" t="s">
        <v>347</v>
      </c>
      <c r="D17" s="423" t="s">
        <v>938</v>
      </c>
      <c r="E17" s="482">
        <v>9</v>
      </c>
      <c r="F17" s="482">
        <v>22</v>
      </c>
      <c r="G17" s="482">
        <v>96</v>
      </c>
      <c r="H17" s="482">
        <v>130</v>
      </c>
      <c r="I17" s="484">
        <v>1412</v>
      </c>
      <c r="J17" s="265"/>
      <c r="K17" s="265"/>
    </row>
    <row r="18" spans="2:11" ht="19.2">
      <c r="B18" s="423" t="s">
        <v>459</v>
      </c>
      <c r="C18" s="423" t="s">
        <v>347</v>
      </c>
      <c r="D18" s="423" t="s">
        <v>935</v>
      </c>
      <c r="E18" s="482">
        <v>11</v>
      </c>
      <c r="F18" s="482">
        <v>22</v>
      </c>
      <c r="G18" s="482">
        <v>103</v>
      </c>
      <c r="H18" s="482">
        <v>139</v>
      </c>
      <c r="I18" s="484">
        <v>1585</v>
      </c>
      <c r="J18" s="265"/>
      <c r="K18" s="265"/>
    </row>
    <row r="19" spans="2:11" ht="28.8">
      <c r="B19" s="423" t="s">
        <v>459</v>
      </c>
      <c r="C19" s="423" t="s">
        <v>347</v>
      </c>
      <c r="D19" s="423" t="s">
        <v>1000</v>
      </c>
      <c r="E19" s="482">
        <v>10</v>
      </c>
      <c r="F19" s="482">
        <v>23</v>
      </c>
      <c r="G19" s="482">
        <v>99</v>
      </c>
      <c r="H19" s="482">
        <v>142</v>
      </c>
      <c r="I19" s="484">
        <v>1545</v>
      </c>
      <c r="J19" s="265"/>
      <c r="K19" s="265"/>
    </row>
    <row r="20" spans="2:11" ht="13.2">
      <c r="B20" s="423" t="s">
        <v>459</v>
      </c>
      <c r="C20" s="423" t="s">
        <v>347</v>
      </c>
      <c r="D20" s="423" t="s">
        <v>1072</v>
      </c>
      <c r="E20" s="482">
        <v>11</v>
      </c>
      <c r="F20" s="482">
        <v>27</v>
      </c>
      <c r="G20" s="482">
        <v>106</v>
      </c>
      <c r="H20" s="482">
        <v>143</v>
      </c>
      <c r="I20" s="484">
        <v>1722</v>
      </c>
      <c r="J20" s="265"/>
      <c r="K20" s="265"/>
    </row>
    <row r="21" spans="2:11" ht="13.2">
      <c r="B21" s="423" t="s">
        <v>619</v>
      </c>
      <c r="C21" s="423" t="s">
        <v>344</v>
      </c>
      <c r="D21" s="423" t="s">
        <v>1200</v>
      </c>
      <c r="E21" s="482">
        <v>0</v>
      </c>
      <c r="F21" s="482">
        <v>2</v>
      </c>
      <c r="G21" s="482">
        <v>9</v>
      </c>
      <c r="H21" s="482">
        <v>12</v>
      </c>
      <c r="I21" s="484">
        <v>307</v>
      </c>
      <c r="J21" s="265"/>
      <c r="K21" s="265"/>
    </row>
    <row r="22" spans="2:11" ht="13.2">
      <c r="B22" s="423" t="s">
        <v>619</v>
      </c>
      <c r="C22" s="423" t="s">
        <v>344</v>
      </c>
      <c r="D22" s="423" t="s">
        <v>1201</v>
      </c>
      <c r="E22" s="482">
        <v>0</v>
      </c>
      <c r="F22" s="482">
        <v>2</v>
      </c>
      <c r="G22" s="482">
        <v>9</v>
      </c>
      <c r="H22" s="482">
        <v>13</v>
      </c>
      <c r="I22" s="484">
        <v>318</v>
      </c>
      <c r="J22" s="265"/>
      <c r="K22" s="265"/>
    </row>
    <row r="23" spans="2:11" ht="48">
      <c r="B23" s="423" t="s">
        <v>619</v>
      </c>
      <c r="C23" s="423" t="s">
        <v>344</v>
      </c>
      <c r="D23" s="423" t="s">
        <v>1202</v>
      </c>
      <c r="E23" s="482">
        <v>0</v>
      </c>
      <c r="F23" s="482">
        <v>2</v>
      </c>
      <c r="G23" s="482">
        <v>9</v>
      </c>
      <c r="H23" s="482">
        <v>13</v>
      </c>
      <c r="I23" s="484">
        <v>317</v>
      </c>
      <c r="J23" s="265"/>
      <c r="K23" s="265"/>
    </row>
    <row r="24" spans="2:11" ht="13.2">
      <c r="B24" s="423" t="s">
        <v>619</v>
      </c>
      <c r="C24" s="423" t="s">
        <v>344</v>
      </c>
      <c r="D24" s="423" t="s">
        <v>1203</v>
      </c>
      <c r="E24" s="482">
        <v>0</v>
      </c>
      <c r="F24" s="482">
        <v>2</v>
      </c>
      <c r="G24" s="482">
        <v>9</v>
      </c>
      <c r="H24" s="482">
        <v>13</v>
      </c>
      <c r="I24" s="484">
        <v>316</v>
      </c>
      <c r="J24" s="265"/>
      <c r="K24" s="265"/>
    </row>
    <row r="25" spans="2:11" ht="19.2">
      <c r="B25" s="423" t="s">
        <v>619</v>
      </c>
      <c r="C25" s="423" t="s">
        <v>344</v>
      </c>
      <c r="D25" s="423" t="s">
        <v>1175</v>
      </c>
      <c r="E25" s="482">
        <v>0</v>
      </c>
      <c r="F25" s="482">
        <v>2</v>
      </c>
      <c r="G25" s="482">
        <v>7</v>
      </c>
      <c r="H25" s="482">
        <v>10</v>
      </c>
      <c r="I25" s="484">
        <v>300</v>
      </c>
      <c r="J25" s="265"/>
      <c r="K25" s="265"/>
    </row>
    <row r="26" spans="2:11" ht="19.2">
      <c r="B26" s="423" t="s">
        <v>619</v>
      </c>
      <c r="C26" s="423" t="s">
        <v>344</v>
      </c>
      <c r="D26" s="423" t="s">
        <v>1157</v>
      </c>
      <c r="E26" s="482">
        <v>0</v>
      </c>
      <c r="F26" s="482">
        <v>2</v>
      </c>
      <c r="G26" s="482">
        <v>8</v>
      </c>
      <c r="H26" s="482">
        <v>9</v>
      </c>
      <c r="I26" s="484">
        <v>255</v>
      </c>
      <c r="J26" s="265"/>
      <c r="K26" s="265"/>
    </row>
    <row r="27" spans="2:11" ht="13.2">
      <c r="B27" s="423" t="s">
        <v>619</v>
      </c>
      <c r="C27" s="423" t="s">
        <v>344</v>
      </c>
      <c r="D27" s="423" t="s">
        <v>1153</v>
      </c>
      <c r="E27" s="482">
        <v>0</v>
      </c>
      <c r="F27" s="482">
        <v>2</v>
      </c>
      <c r="G27" s="482">
        <v>9</v>
      </c>
      <c r="H27" s="482">
        <v>10</v>
      </c>
      <c r="I27" s="484">
        <v>295</v>
      </c>
      <c r="J27" s="265"/>
      <c r="K27" s="265"/>
    </row>
    <row r="28" spans="2:11" ht="13.2">
      <c r="B28" s="423" t="s">
        <v>619</v>
      </c>
      <c r="C28" s="423" t="s">
        <v>344</v>
      </c>
      <c r="D28" s="423" t="s">
        <v>1178</v>
      </c>
      <c r="E28" s="482">
        <v>0</v>
      </c>
      <c r="F28" s="482">
        <v>2</v>
      </c>
      <c r="G28" s="482">
        <v>9</v>
      </c>
      <c r="H28" s="482">
        <v>13</v>
      </c>
      <c r="I28" s="484">
        <v>328</v>
      </c>
      <c r="J28" s="265"/>
      <c r="K28" s="265"/>
    </row>
    <row r="29" spans="2:11" ht="13.2">
      <c r="B29" s="423" t="s">
        <v>619</v>
      </c>
      <c r="C29" s="423" t="s">
        <v>344</v>
      </c>
      <c r="D29" s="423" t="s">
        <v>1204</v>
      </c>
      <c r="E29" s="482">
        <v>0</v>
      </c>
      <c r="F29" s="482">
        <v>2</v>
      </c>
      <c r="G29" s="482">
        <v>9</v>
      </c>
      <c r="H29" s="482">
        <v>13</v>
      </c>
      <c r="I29" s="484">
        <v>324</v>
      </c>
      <c r="J29" s="265"/>
      <c r="K29" s="265"/>
    </row>
    <row r="30" spans="2:11" ht="13.2">
      <c r="B30" s="423" t="s">
        <v>619</v>
      </c>
      <c r="C30" s="423" t="s">
        <v>344</v>
      </c>
      <c r="D30" s="423" t="s">
        <v>1205</v>
      </c>
      <c r="E30" s="482">
        <v>0</v>
      </c>
      <c r="F30" s="482">
        <v>2</v>
      </c>
      <c r="G30" s="482">
        <v>9</v>
      </c>
      <c r="H30" s="482">
        <v>13</v>
      </c>
      <c r="I30" s="484">
        <v>316</v>
      </c>
      <c r="J30" s="265"/>
      <c r="K30" s="265"/>
    </row>
    <row r="31" spans="2:11" ht="13.2">
      <c r="B31" s="423" t="s">
        <v>619</v>
      </c>
      <c r="C31" s="423" t="s">
        <v>344</v>
      </c>
      <c r="D31" s="423" t="s">
        <v>1206</v>
      </c>
      <c r="E31" s="482">
        <v>0</v>
      </c>
      <c r="F31" s="482">
        <v>2</v>
      </c>
      <c r="G31" s="482">
        <v>9</v>
      </c>
      <c r="H31" s="482">
        <v>13</v>
      </c>
      <c r="I31" s="484">
        <v>318</v>
      </c>
      <c r="J31" s="265"/>
      <c r="K31" s="265"/>
    </row>
    <row r="32" spans="2:11" ht="28.8">
      <c r="B32" s="423" t="s">
        <v>619</v>
      </c>
      <c r="C32" s="423" t="s">
        <v>344</v>
      </c>
      <c r="D32" s="423" t="s">
        <v>1120</v>
      </c>
      <c r="E32" s="482">
        <v>2</v>
      </c>
      <c r="F32" s="482">
        <v>9</v>
      </c>
      <c r="G32" s="482">
        <v>17</v>
      </c>
      <c r="H32" s="482">
        <v>23</v>
      </c>
      <c r="I32" s="484">
        <v>536</v>
      </c>
      <c r="J32" s="265"/>
      <c r="K32" s="265"/>
    </row>
    <row r="33" spans="2:11" ht="19.2">
      <c r="B33" s="423" t="s">
        <v>619</v>
      </c>
      <c r="C33" s="423" t="s">
        <v>344</v>
      </c>
      <c r="D33" s="423" t="s">
        <v>1207</v>
      </c>
      <c r="E33" s="482">
        <v>0</v>
      </c>
      <c r="F33" s="482">
        <v>2</v>
      </c>
      <c r="G33" s="482">
        <v>9</v>
      </c>
      <c r="H33" s="482">
        <v>12</v>
      </c>
      <c r="I33" s="484">
        <v>307</v>
      </c>
      <c r="J33" s="265"/>
      <c r="K33" s="265"/>
    </row>
    <row r="34" spans="2:11" ht="19.2">
      <c r="B34" s="423" t="s">
        <v>619</v>
      </c>
      <c r="C34" s="423" t="s">
        <v>344</v>
      </c>
      <c r="D34" s="423" t="s">
        <v>1208</v>
      </c>
      <c r="E34" s="482">
        <v>0</v>
      </c>
      <c r="F34" s="482">
        <v>6</v>
      </c>
      <c r="G34" s="482">
        <v>19</v>
      </c>
      <c r="H34" s="482">
        <v>22</v>
      </c>
      <c r="I34" s="484">
        <v>400</v>
      </c>
      <c r="J34" s="265"/>
      <c r="K34" s="265"/>
    </row>
    <row r="35" spans="2:11" ht="28.8">
      <c r="B35" s="423" t="s">
        <v>619</v>
      </c>
      <c r="C35" s="423" t="s">
        <v>344</v>
      </c>
      <c r="D35" s="423" t="s">
        <v>1209</v>
      </c>
      <c r="E35" s="482">
        <v>0</v>
      </c>
      <c r="F35" s="482">
        <v>6</v>
      </c>
      <c r="G35" s="482">
        <v>19</v>
      </c>
      <c r="H35" s="482">
        <v>23</v>
      </c>
      <c r="I35" s="484">
        <v>400</v>
      </c>
      <c r="J35" s="265"/>
      <c r="K35" s="265"/>
    </row>
    <row r="36" spans="2:11" ht="28.8">
      <c r="B36" s="423" t="s">
        <v>619</v>
      </c>
      <c r="C36" s="423" t="s">
        <v>344</v>
      </c>
      <c r="D36" s="423" t="s">
        <v>1065</v>
      </c>
      <c r="E36" s="482">
        <v>0</v>
      </c>
      <c r="F36" s="482">
        <v>2</v>
      </c>
      <c r="G36" s="482">
        <v>9</v>
      </c>
      <c r="H36" s="482">
        <v>11</v>
      </c>
      <c r="I36" s="484">
        <v>305</v>
      </c>
      <c r="J36" s="265"/>
      <c r="K36" s="265"/>
    </row>
    <row r="37" spans="2:11" ht="19.2">
      <c r="B37" s="423" t="s">
        <v>619</v>
      </c>
      <c r="C37" s="423" t="s">
        <v>344</v>
      </c>
      <c r="D37" s="423" t="s">
        <v>1056</v>
      </c>
      <c r="E37" s="482">
        <v>0</v>
      </c>
      <c r="F37" s="482">
        <v>6</v>
      </c>
      <c r="G37" s="482">
        <v>19</v>
      </c>
      <c r="H37" s="482">
        <v>23</v>
      </c>
      <c r="I37" s="484">
        <v>401</v>
      </c>
      <c r="J37" s="265"/>
      <c r="K37" s="265"/>
    </row>
    <row r="38" spans="2:11" ht="28.8">
      <c r="B38" s="423" t="s">
        <v>619</v>
      </c>
      <c r="C38" s="423" t="s">
        <v>344</v>
      </c>
      <c r="D38" s="423" t="s">
        <v>1210</v>
      </c>
      <c r="E38" s="482">
        <v>0</v>
      </c>
      <c r="F38" s="482">
        <v>6</v>
      </c>
      <c r="G38" s="482">
        <v>20</v>
      </c>
      <c r="H38" s="482">
        <v>22</v>
      </c>
      <c r="I38" s="484">
        <v>416</v>
      </c>
      <c r="J38" s="265"/>
      <c r="K38" s="265"/>
    </row>
    <row r="39" spans="2:11" ht="28.8">
      <c r="B39" s="423" t="s">
        <v>619</v>
      </c>
      <c r="C39" s="423" t="s">
        <v>344</v>
      </c>
      <c r="D39" s="423" t="s">
        <v>1211</v>
      </c>
      <c r="E39" s="482">
        <v>0</v>
      </c>
      <c r="F39" s="482">
        <v>6</v>
      </c>
      <c r="G39" s="482">
        <v>20</v>
      </c>
      <c r="H39" s="482">
        <v>21</v>
      </c>
      <c r="I39" s="484">
        <v>410</v>
      </c>
      <c r="J39" s="265"/>
      <c r="K39" s="265"/>
    </row>
    <row r="40" spans="2:11" ht="38.4">
      <c r="B40" s="423" t="s">
        <v>619</v>
      </c>
      <c r="C40" s="423" t="s">
        <v>344</v>
      </c>
      <c r="D40" s="423" t="s">
        <v>1096</v>
      </c>
      <c r="E40" s="482">
        <v>0</v>
      </c>
      <c r="F40" s="482">
        <v>1</v>
      </c>
      <c r="G40" s="482">
        <v>10</v>
      </c>
      <c r="H40" s="482">
        <v>11</v>
      </c>
      <c r="I40" s="484">
        <v>320</v>
      </c>
      <c r="J40" s="265"/>
      <c r="K40" s="265"/>
    </row>
    <row r="41" spans="2:11" ht="38.4">
      <c r="B41" s="423" t="s">
        <v>619</v>
      </c>
      <c r="C41" s="423" t="s">
        <v>344</v>
      </c>
      <c r="D41" s="423" t="s">
        <v>1086</v>
      </c>
      <c r="E41" s="482">
        <v>0</v>
      </c>
      <c r="F41" s="482">
        <v>3</v>
      </c>
      <c r="G41" s="482">
        <v>10</v>
      </c>
      <c r="H41" s="482">
        <v>12</v>
      </c>
      <c r="I41" s="484">
        <v>342</v>
      </c>
      <c r="J41" s="265"/>
      <c r="K41" s="265"/>
    </row>
    <row r="42" spans="2:11" ht="38.4">
      <c r="B42" s="423" t="s">
        <v>619</v>
      </c>
      <c r="C42" s="423" t="s">
        <v>344</v>
      </c>
      <c r="D42" s="423" t="s">
        <v>1026</v>
      </c>
      <c r="E42" s="482">
        <v>0</v>
      </c>
      <c r="F42" s="482">
        <v>6</v>
      </c>
      <c r="G42" s="482">
        <v>19</v>
      </c>
      <c r="H42" s="482">
        <v>23</v>
      </c>
      <c r="I42" s="484">
        <v>412</v>
      </c>
      <c r="J42" s="265"/>
      <c r="K42" s="265"/>
    </row>
    <row r="43" spans="2:11" ht="19.2">
      <c r="B43" s="423" t="s">
        <v>619</v>
      </c>
      <c r="C43" s="423" t="s">
        <v>1092</v>
      </c>
      <c r="D43" s="423" t="s">
        <v>1212</v>
      </c>
      <c r="E43" s="482">
        <v>1</v>
      </c>
      <c r="F43" s="482">
        <v>0</v>
      </c>
      <c r="G43" s="482">
        <v>3</v>
      </c>
      <c r="H43" s="482">
        <v>4</v>
      </c>
      <c r="I43" s="484">
        <v>130</v>
      </c>
      <c r="J43" s="265"/>
      <c r="K43" s="265"/>
    </row>
    <row r="44" spans="2:11" ht="19.2">
      <c r="B44" s="423" t="s">
        <v>619</v>
      </c>
      <c r="C44" s="423" t="s">
        <v>925</v>
      </c>
      <c r="D44" s="423" t="s">
        <v>1099</v>
      </c>
      <c r="E44" s="482">
        <v>1</v>
      </c>
      <c r="F44" s="482">
        <v>8</v>
      </c>
      <c r="G44" s="482">
        <v>20</v>
      </c>
      <c r="H44" s="482">
        <v>17</v>
      </c>
      <c r="I44" s="484">
        <v>340</v>
      </c>
      <c r="J44" s="265"/>
      <c r="K44" s="265"/>
    </row>
    <row r="45" spans="2:11" ht="48">
      <c r="B45" s="423" t="s">
        <v>619</v>
      </c>
      <c r="C45" s="423" t="s">
        <v>925</v>
      </c>
      <c r="D45" s="423" t="s">
        <v>1213</v>
      </c>
      <c r="E45" s="482">
        <v>0</v>
      </c>
      <c r="F45" s="482">
        <v>2</v>
      </c>
      <c r="G45" s="482">
        <v>5</v>
      </c>
      <c r="H45" s="482">
        <v>7</v>
      </c>
      <c r="I45" s="484">
        <v>177</v>
      </c>
      <c r="J45" s="265"/>
      <c r="K45" s="265"/>
    </row>
    <row r="46" spans="2:11" ht="38.4">
      <c r="B46" s="423" t="s">
        <v>619</v>
      </c>
      <c r="C46" s="423" t="s">
        <v>925</v>
      </c>
      <c r="D46" s="423" t="s">
        <v>1214</v>
      </c>
      <c r="E46" s="482">
        <v>0</v>
      </c>
      <c r="F46" s="482">
        <v>2</v>
      </c>
      <c r="G46" s="482">
        <v>5</v>
      </c>
      <c r="H46" s="482">
        <v>8</v>
      </c>
      <c r="I46" s="484">
        <v>193</v>
      </c>
      <c r="J46" s="265"/>
      <c r="K46" s="265"/>
    </row>
    <row r="47" spans="2:11" ht="38.4">
      <c r="B47" s="423" t="s">
        <v>619</v>
      </c>
      <c r="C47" s="423" t="s">
        <v>925</v>
      </c>
      <c r="D47" s="423" t="s">
        <v>1142</v>
      </c>
      <c r="E47" s="482">
        <v>1</v>
      </c>
      <c r="F47" s="482">
        <v>6</v>
      </c>
      <c r="G47" s="482">
        <v>15</v>
      </c>
      <c r="H47" s="482">
        <v>13</v>
      </c>
      <c r="I47" s="484">
        <v>280</v>
      </c>
      <c r="J47" s="265"/>
      <c r="K47" s="265"/>
    </row>
    <row r="48" spans="2:11" ht="57.6">
      <c r="B48" s="423" t="s">
        <v>619</v>
      </c>
      <c r="C48" s="423" t="s">
        <v>925</v>
      </c>
      <c r="D48" s="423" t="s">
        <v>1108</v>
      </c>
      <c r="E48" s="482">
        <v>0</v>
      </c>
      <c r="F48" s="482">
        <v>2</v>
      </c>
      <c r="G48" s="482">
        <v>6</v>
      </c>
      <c r="H48" s="482">
        <v>7</v>
      </c>
      <c r="I48" s="484">
        <v>186</v>
      </c>
      <c r="J48" s="265"/>
      <c r="K48" s="265"/>
    </row>
    <row r="49" spans="2:11" ht="57.6">
      <c r="B49" s="423" t="s">
        <v>619</v>
      </c>
      <c r="C49" s="423" t="s">
        <v>925</v>
      </c>
      <c r="D49" s="423" t="s">
        <v>1108</v>
      </c>
      <c r="E49" s="482">
        <v>0</v>
      </c>
      <c r="F49" s="482">
        <v>2</v>
      </c>
      <c r="G49" s="482">
        <v>6</v>
      </c>
      <c r="H49" s="482">
        <v>7</v>
      </c>
      <c r="I49" s="484">
        <v>186</v>
      </c>
      <c r="J49" s="265"/>
      <c r="K49" s="265"/>
    </row>
    <row r="50" spans="2:11" ht="19.2">
      <c r="B50" s="423" t="s">
        <v>619</v>
      </c>
      <c r="C50" s="423" t="s">
        <v>925</v>
      </c>
      <c r="D50" s="423" t="s">
        <v>1099</v>
      </c>
      <c r="E50" s="482">
        <v>1</v>
      </c>
      <c r="F50" s="482">
        <v>8</v>
      </c>
      <c r="G50" s="482">
        <v>20</v>
      </c>
      <c r="H50" s="482">
        <v>17</v>
      </c>
      <c r="I50" s="484">
        <v>341</v>
      </c>
      <c r="J50" s="265"/>
      <c r="K50" s="265"/>
    </row>
    <row r="51" spans="2:11" ht="19.2">
      <c r="B51" s="423" t="s">
        <v>619</v>
      </c>
      <c r="C51" s="423" t="s">
        <v>925</v>
      </c>
      <c r="D51" s="423" t="s">
        <v>1137</v>
      </c>
      <c r="E51" s="482">
        <v>1</v>
      </c>
      <c r="F51" s="482">
        <v>8</v>
      </c>
      <c r="G51" s="482">
        <v>17</v>
      </c>
      <c r="H51" s="482">
        <v>22</v>
      </c>
      <c r="I51" s="484">
        <v>484</v>
      </c>
      <c r="J51" s="265"/>
      <c r="K51" s="265"/>
    </row>
    <row r="52" spans="2:11" ht="13.2">
      <c r="B52" s="423" t="s">
        <v>1160</v>
      </c>
      <c r="C52" s="423" t="s">
        <v>344</v>
      </c>
      <c r="D52" s="423" t="s">
        <v>1161</v>
      </c>
      <c r="E52" s="482">
        <v>3</v>
      </c>
      <c r="F52" s="482">
        <v>5</v>
      </c>
      <c r="G52" s="482">
        <v>21</v>
      </c>
      <c r="H52" s="482">
        <v>15</v>
      </c>
      <c r="I52" s="484">
        <v>286</v>
      </c>
      <c r="J52" s="265"/>
      <c r="K52" s="265"/>
    </row>
    <row r="53" spans="2:11" ht="19.2">
      <c r="B53" s="423" t="s">
        <v>924</v>
      </c>
      <c r="C53" s="423" t="s">
        <v>925</v>
      </c>
      <c r="D53" s="423" t="s">
        <v>926</v>
      </c>
      <c r="E53" s="482">
        <v>31</v>
      </c>
      <c r="F53" s="482">
        <v>82</v>
      </c>
      <c r="G53" s="482">
        <v>136</v>
      </c>
      <c r="H53" s="482">
        <v>151</v>
      </c>
      <c r="I53" s="484">
        <v>1721</v>
      </c>
      <c r="J53" s="265"/>
      <c r="K53" s="265"/>
    </row>
    <row r="54" spans="2:11" ht="28.8">
      <c r="B54" s="423" t="s">
        <v>1215</v>
      </c>
      <c r="C54" s="423" t="s">
        <v>1092</v>
      </c>
      <c r="D54" s="423" t="s">
        <v>1216</v>
      </c>
      <c r="E54" s="482">
        <v>1</v>
      </c>
      <c r="F54" s="482">
        <v>3</v>
      </c>
      <c r="G54" s="482">
        <v>11</v>
      </c>
      <c r="H54" s="482">
        <v>10</v>
      </c>
      <c r="I54" s="484">
        <v>200</v>
      </c>
      <c r="J54" s="265"/>
      <c r="K54" s="265"/>
    </row>
    <row r="55" spans="2:11" ht="28.8">
      <c r="B55" s="423" t="s">
        <v>1215</v>
      </c>
      <c r="C55" s="423" t="s">
        <v>1092</v>
      </c>
      <c r="D55" s="423" t="s">
        <v>1217</v>
      </c>
      <c r="E55" s="482">
        <v>1</v>
      </c>
      <c r="F55" s="482">
        <v>3</v>
      </c>
      <c r="G55" s="482">
        <v>11</v>
      </c>
      <c r="H55" s="482">
        <v>10</v>
      </c>
      <c r="I55" s="484">
        <v>202</v>
      </c>
      <c r="J55" s="265"/>
      <c r="K55" s="265"/>
    </row>
    <row r="56" spans="2:11" ht="19.2">
      <c r="B56" s="423" t="s">
        <v>1215</v>
      </c>
      <c r="C56" s="423" t="s">
        <v>1092</v>
      </c>
      <c r="D56" s="423" t="s">
        <v>1218</v>
      </c>
      <c r="E56" s="482">
        <v>1</v>
      </c>
      <c r="F56" s="482">
        <v>3</v>
      </c>
      <c r="G56" s="482">
        <v>11</v>
      </c>
      <c r="H56" s="482">
        <v>10</v>
      </c>
      <c r="I56" s="484">
        <v>202</v>
      </c>
      <c r="J56" s="265"/>
      <c r="K56" s="265"/>
    </row>
    <row r="57" spans="2:11" ht="28.8">
      <c r="B57" s="423" t="s">
        <v>1215</v>
      </c>
      <c r="C57" s="423" t="s">
        <v>1092</v>
      </c>
      <c r="D57" s="423" t="s">
        <v>1219</v>
      </c>
      <c r="E57" s="482">
        <v>1</v>
      </c>
      <c r="F57" s="482">
        <v>3</v>
      </c>
      <c r="G57" s="482">
        <v>11</v>
      </c>
      <c r="H57" s="482">
        <v>10</v>
      </c>
      <c r="I57" s="484">
        <v>204</v>
      </c>
      <c r="J57" s="265"/>
      <c r="K57" s="265"/>
    </row>
    <row r="58" spans="2:11" ht="28.8">
      <c r="B58" s="423" t="s">
        <v>1215</v>
      </c>
      <c r="C58" s="423" t="s">
        <v>1092</v>
      </c>
      <c r="D58" s="423" t="s">
        <v>1220</v>
      </c>
      <c r="E58" s="482">
        <v>1</v>
      </c>
      <c r="F58" s="482">
        <v>3</v>
      </c>
      <c r="G58" s="482">
        <v>11</v>
      </c>
      <c r="H58" s="482">
        <v>10</v>
      </c>
      <c r="I58" s="484">
        <v>201</v>
      </c>
      <c r="J58" s="265"/>
      <c r="K58" s="265"/>
    </row>
    <row r="59" spans="2:11" ht="28.8">
      <c r="B59" s="423" t="s">
        <v>1215</v>
      </c>
      <c r="C59" s="423" t="s">
        <v>1092</v>
      </c>
      <c r="D59" s="423" t="s">
        <v>1221</v>
      </c>
      <c r="E59" s="482">
        <v>1</v>
      </c>
      <c r="F59" s="482">
        <v>3</v>
      </c>
      <c r="G59" s="482">
        <v>11</v>
      </c>
      <c r="H59" s="482">
        <v>10</v>
      </c>
      <c r="I59" s="484">
        <v>202</v>
      </c>
      <c r="J59" s="265"/>
      <c r="K59" s="265"/>
    </row>
    <row r="60" spans="2:11" ht="28.8">
      <c r="B60" s="423" t="s">
        <v>921</v>
      </c>
      <c r="C60" s="423" t="s">
        <v>344</v>
      </c>
      <c r="D60" s="423" t="s">
        <v>922</v>
      </c>
      <c r="E60" s="482">
        <v>8</v>
      </c>
      <c r="F60" s="482">
        <v>27</v>
      </c>
      <c r="G60" s="482">
        <v>33</v>
      </c>
      <c r="H60" s="482">
        <v>25</v>
      </c>
      <c r="I60" s="484">
        <v>472</v>
      </c>
      <c r="J60" s="265"/>
      <c r="K60" s="265"/>
    </row>
    <row r="61" spans="2:11" ht="28.8">
      <c r="B61" s="423" t="s">
        <v>807</v>
      </c>
      <c r="C61" s="423" t="s">
        <v>925</v>
      </c>
      <c r="D61" s="423" t="s">
        <v>1041</v>
      </c>
      <c r="E61" s="482">
        <v>17</v>
      </c>
      <c r="F61" s="482">
        <v>42</v>
      </c>
      <c r="G61" s="482">
        <v>73</v>
      </c>
      <c r="H61" s="482">
        <v>103</v>
      </c>
      <c r="I61" s="484">
        <v>2176</v>
      </c>
      <c r="J61" s="265"/>
      <c r="K61" s="265"/>
    </row>
    <row r="62" spans="2:11" ht="28.8">
      <c r="B62" s="423" t="s">
        <v>807</v>
      </c>
      <c r="C62" s="423" t="s">
        <v>925</v>
      </c>
      <c r="D62" s="423" t="s">
        <v>1052</v>
      </c>
      <c r="E62" s="482">
        <v>17</v>
      </c>
      <c r="F62" s="482">
        <v>37</v>
      </c>
      <c r="G62" s="482">
        <v>68</v>
      </c>
      <c r="H62" s="482">
        <v>93</v>
      </c>
      <c r="I62" s="484">
        <v>2061</v>
      </c>
      <c r="J62" s="265"/>
      <c r="K62" s="265"/>
    </row>
    <row r="63" spans="2:11" ht="19.2">
      <c r="B63" s="423" t="s">
        <v>808</v>
      </c>
      <c r="C63" s="423" t="s">
        <v>1092</v>
      </c>
      <c r="D63" s="423" t="s">
        <v>1132</v>
      </c>
      <c r="E63" s="482">
        <v>2</v>
      </c>
      <c r="F63" s="482">
        <v>3</v>
      </c>
      <c r="G63" s="482">
        <v>11</v>
      </c>
      <c r="H63" s="482">
        <v>7</v>
      </c>
      <c r="I63" s="484">
        <v>464</v>
      </c>
      <c r="J63" s="265"/>
      <c r="K63" s="265"/>
    </row>
    <row r="64" spans="2:11" ht="28.8">
      <c r="B64" s="423" t="s">
        <v>808</v>
      </c>
      <c r="C64" s="423" t="s">
        <v>1092</v>
      </c>
      <c r="D64" s="423" t="s">
        <v>1111</v>
      </c>
      <c r="E64" s="482">
        <v>2</v>
      </c>
      <c r="F64" s="482">
        <v>3</v>
      </c>
      <c r="G64" s="482">
        <v>10</v>
      </c>
      <c r="H64" s="482">
        <v>8</v>
      </c>
      <c r="I64" s="484">
        <v>465</v>
      </c>
      <c r="J64" s="265"/>
      <c r="K64" s="265"/>
    </row>
    <row r="65" spans="2:11" ht="28.8">
      <c r="B65" s="423" t="s">
        <v>808</v>
      </c>
      <c r="C65" s="423" t="s">
        <v>1092</v>
      </c>
      <c r="D65" s="423" t="s">
        <v>1131</v>
      </c>
      <c r="E65" s="482">
        <v>2</v>
      </c>
      <c r="F65" s="482">
        <v>3</v>
      </c>
      <c r="G65" s="482">
        <v>11</v>
      </c>
      <c r="H65" s="482">
        <v>7</v>
      </c>
      <c r="I65" s="484">
        <v>463</v>
      </c>
      <c r="J65" s="265"/>
      <c r="K65" s="265"/>
    </row>
    <row r="66" spans="2:11" ht="19.2">
      <c r="B66" s="423" t="s">
        <v>808</v>
      </c>
      <c r="C66" s="423" t="s">
        <v>925</v>
      </c>
      <c r="D66" s="423" t="s">
        <v>1057</v>
      </c>
      <c r="E66" s="482">
        <v>3</v>
      </c>
      <c r="F66" s="482">
        <v>22</v>
      </c>
      <c r="G66" s="482">
        <v>39</v>
      </c>
      <c r="H66" s="482">
        <v>33</v>
      </c>
      <c r="I66" s="484">
        <v>880</v>
      </c>
      <c r="J66" s="265"/>
      <c r="K66" s="265"/>
    </row>
    <row r="67" spans="2:11" ht="19.2">
      <c r="B67" s="423" t="s">
        <v>808</v>
      </c>
      <c r="C67" s="423" t="s">
        <v>925</v>
      </c>
      <c r="D67" s="423" t="s">
        <v>1088</v>
      </c>
      <c r="E67" s="482">
        <v>1</v>
      </c>
      <c r="F67" s="482">
        <v>8</v>
      </c>
      <c r="G67" s="482">
        <v>15</v>
      </c>
      <c r="H67" s="482">
        <v>10</v>
      </c>
      <c r="I67" s="484">
        <v>495</v>
      </c>
      <c r="J67" s="265"/>
      <c r="K67" s="265"/>
    </row>
    <row r="68" spans="2:11" ht="19.2">
      <c r="B68" s="423" t="s">
        <v>808</v>
      </c>
      <c r="C68" s="423" t="s">
        <v>925</v>
      </c>
      <c r="D68" s="423" t="s">
        <v>1002</v>
      </c>
      <c r="E68" s="482">
        <v>3</v>
      </c>
      <c r="F68" s="482">
        <v>4</v>
      </c>
      <c r="G68" s="482">
        <v>12</v>
      </c>
      <c r="H68" s="482">
        <v>8</v>
      </c>
      <c r="I68" s="484">
        <v>459</v>
      </c>
      <c r="J68" s="265"/>
    </row>
    <row r="69" spans="2:11" ht="19.8" thickBot="1">
      <c r="B69" s="443" t="s">
        <v>808</v>
      </c>
      <c r="C69" s="443" t="s">
        <v>925</v>
      </c>
      <c r="D69" s="443" t="s">
        <v>1079</v>
      </c>
      <c r="E69" s="481">
        <v>1</v>
      </c>
      <c r="F69" s="481">
        <v>10</v>
      </c>
      <c r="G69" s="481">
        <v>16</v>
      </c>
      <c r="H69" s="481">
        <v>14</v>
      </c>
      <c r="I69" s="485">
        <v>518</v>
      </c>
      <c r="J69" s="265"/>
    </row>
    <row r="70" spans="2:11" ht="13.5" customHeight="1">
      <c r="B70" s="109"/>
      <c r="C70" s="109"/>
      <c r="D70" s="109"/>
      <c r="E70" s="267"/>
      <c r="F70" s="267"/>
      <c r="G70" s="267"/>
      <c r="H70" s="267"/>
      <c r="J70" s="265"/>
      <c r="K70" s="265"/>
    </row>
    <row r="71" spans="2:11" s="136" customFormat="1" ht="9" customHeight="1">
      <c r="B71" s="128" t="s">
        <v>939</v>
      </c>
      <c r="C71" s="506"/>
      <c r="D71" s="506"/>
      <c r="E71" s="133"/>
      <c r="F71" s="133"/>
      <c r="G71" s="133"/>
      <c r="H71" s="133"/>
      <c r="J71" s="152"/>
      <c r="K71" s="152"/>
    </row>
    <row r="72" spans="2:11" s="136" customFormat="1" ht="9" customHeight="1">
      <c r="B72" s="128" t="s">
        <v>1222</v>
      </c>
      <c r="C72" s="506"/>
      <c r="D72" s="506"/>
      <c r="E72" s="133"/>
      <c r="F72" s="133"/>
      <c r="G72" s="133"/>
      <c r="H72" s="133"/>
      <c r="J72" s="152"/>
      <c r="K72" s="152"/>
    </row>
    <row r="73" spans="2:11" s="136" customFormat="1" ht="9" customHeight="1">
      <c r="B73" s="128" t="s">
        <v>1223</v>
      </c>
      <c r="C73" s="506"/>
      <c r="D73" s="506"/>
      <c r="E73" s="133"/>
      <c r="F73" s="133"/>
      <c r="G73" s="133"/>
      <c r="H73" s="133"/>
      <c r="J73" s="152"/>
      <c r="K73" s="152"/>
    </row>
    <row r="74" spans="2:11" s="136" customFormat="1" ht="9" customHeight="1">
      <c r="B74" s="128" t="s">
        <v>1224</v>
      </c>
      <c r="C74" s="506"/>
      <c r="D74" s="506"/>
      <c r="E74" s="133"/>
      <c r="F74" s="133"/>
      <c r="G74" s="133"/>
      <c r="H74" s="133"/>
      <c r="J74" s="152"/>
      <c r="K74" s="152"/>
    </row>
    <row r="75" spans="2:11" ht="13.5" customHeight="1">
      <c r="B75" s="128" t="s">
        <v>1225</v>
      </c>
      <c r="C75" s="109"/>
      <c r="D75" s="109"/>
      <c r="E75" s="267"/>
      <c r="F75" s="267"/>
      <c r="G75" s="267"/>
      <c r="H75" s="267"/>
      <c r="J75" s="265"/>
      <c r="K75" s="265"/>
    </row>
    <row r="76" spans="2:11" ht="13.5" customHeight="1">
      <c r="B76" s="128" t="s">
        <v>1226</v>
      </c>
      <c r="C76" s="109"/>
      <c r="D76" s="109"/>
      <c r="E76" s="267"/>
      <c r="F76" s="267"/>
      <c r="G76" s="267"/>
      <c r="H76" s="267"/>
      <c r="J76" s="265"/>
      <c r="K76" s="265"/>
    </row>
    <row r="77" spans="2:11" ht="13.5" customHeight="1">
      <c r="B77" s="128" t="s">
        <v>1189</v>
      </c>
      <c r="C77" s="109"/>
      <c r="D77" s="109"/>
      <c r="E77" s="267"/>
      <c r="F77" s="267"/>
      <c r="G77" s="267"/>
      <c r="H77" s="267"/>
      <c r="J77" s="265"/>
      <c r="K77" s="265"/>
    </row>
    <row r="78" spans="2:11" ht="13.5" customHeight="1">
      <c r="B78" s="128" t="s">
        <v>1190</v>
      </c>
      <c r="C78" s="109"/>
      <c r="D78" s="109"/>
      <c r="E78" s="267"/>
      <c r="F78" s="267"/>
      <c r="G78" s="267"/>
      <c r="H78" s="267"/>
      <c r="J78" s="265"/>
      <c r="K78" s="265"/>
    </row>
    <row r="79" spans="2:11" ht="13.5" customHeight="1">
      <c r="B79" s="109"/>
      <c r="C79" s="109"/>
      <c r="D79" s="109"/>
      <c r="E79" s="267"/>
      <c r="F79" s="267"/>
      <c r="G79" s="267"/>
      <c r="H79" s="267"/>
      <c r="J79" s="265"/>
    </row>
    <row r="80" spans="2:11" ht="13.5" customHeight="1">
      <c r="B80" s="109"/>
      <c r="C80" s="109"/>
      <c r="D80" s="109"/>
      <c r="E80" s="267"/>
      <c r="F80" s="267"/>
      <c r="G80" s="267"/>
      <c r="H80" s="267"/>
      <c r="J80" s="265"/>
      <c r="K80" s="265"/>
    </row>
    <row r="81" spans="1:11" ht="13.5" customHeight="1">
      <c r="B81" s="109"/>
      <c r="C81" s="109"/>
      <c r="D81" s="109"/>
      <c r="E81" s="267"/>
      <c r="F81" s="267"/>
      <c r="G81" s="267"/>
      <c r="H81" s="267"/>
      <c r="I81" s="9"/>
      <c r="J81" s="265"/>
      <c r="K81" s="265"/>
    </row>
    <row r="82" spans="1:11" ht="13.5" customHeight="1">
      <c r="B82" s="109"/>
      <c r="C82" s="109"/>
      <c r="D82" s="109"/>
      <c r="E82" s="267"/>
      <c r="F82" s="267"/>
      <c r="G82" s="267"/>
      <c r="H82" s="267"/>
      <c r="I82" s="9"/>
      <c r="J82" s="265"/>
      <c r="K82" s="265"/>
    </row>
    <row r="83" spans="1:11" ht="13.5" customHeight="1">
      <c r="B83" s="109"/>
      <c r="C83" s="109"/>
      <c r="D83" s="109"/>
      <c r="E83" s="267"/>
      <c r="F83" s="267"/>
      <c r="G83" s="267"/>
      <c r="H83" s="267"/>
      <c r="I83" s="9"/>
      <c r="J83" s="2"/>
    </row>
    <row r="84" spans="1:11" ht="13.5" customHeight="1">
      <c r="B84" s="109"/>
      <c r="C84" s="109"/>
      <c r="D84" s="109"/>
      <c r="E84" s="267"/>
      <c r="F84" s="267"/>
      <c r="G84" s="267"/>
      <c r="H84" s="267"/>
      <c r="I84" s="9"/>
      <c r="J84" s="2"/>
    </row>
    <row r="85" spans="1:11" s="9" customFormat="1" ht="13.5" customHeight="1">
      <c r="A85" s="42"/>
      <c r="B85" s="109"/>
      <c r="C85" s="109"/>
      <c r="D85" s="109"/>
      <c r="E85" s="267"/>
      <c r="F85" s="267"/>
      <c r="G85" s="267"/>
      <c r="H85" s="267"/>
    </row>
    <row r="86" spans="1:11" ht="13.5" customHeight="1">
      <c r="B86" s="109"/>
      <c r="C86" s="109"/>
      <c r="D86" s="109"/>
      <c r="E86" s="267"/>
      <c r="F86" s="267"/>
      <c r="G86" s="267"/>
      <c r="H86" s="267"/>
      <c r="I86" s="9"/>
      <c r="J86" s="265"/>
      <c r="K86" s="265"/>
    </row>
    <row r="87" spans="1:11" ht="13.5" customHeight="1">
      <c r="B87" s="109"/>
      <c r="C87" s="109"/>
      <c r="D87" s="109"/>
      <c r="E87" s="267"/>
      <c r="F87" s="267"/>
      <c r="G87" s="267"/>
      <c r="H87" s="267"/>
      <c r="I87" s="1" t="s">
        <v>0</v>
      </c>
      <c r="J87" s="265"/>
      <c r="K87" s="265"/>
    </row>
    <row r="88" spans="1:11" ht="13.5" customHeight="1">
      <c r="B88" s="109"/>
      <c r="C88" s="109"/>
      <c r="D88" s="109"/>
      <c r="E88" s="267"/>
      <c r="F88" s="267"/>
      <c r="G88" s="267"/>
      <c r="H88" s="267"/>
      <c r="J88" s="265"/>
      <c r="K88" s="265"/>
    </row>
    <row r="89" spans="1:11" ht="13.5" customHeight="1">
      <c r="B89" s="109"/>
      <c r="C89" s="109"/>
      <c r="D89" s="109"/>
      <c r="E89" s="267"/>
      <c r="F89" s="267"/>
      <c r="G89" s="267"/>
      <c r="H89" s="267"/>
      <c r="J89" s="265"/>
      <c r="K89" s="265"/>
    </row>
    <row r="90" spans="1:11" ht="13.5" customHeight="1">
      <c r="B90" s="109"/>
      <c r="C90" s="109"/>
      <c r="D90" s="109"/>
      <c r="E90" s="267"/>
      <c r="F90" s="267"/>
      <c r="G90" s="267"/>
      <c r="H90" s="267"/>
      <c r="J90" s="265"/>
      <c r="K90" s="265"/>
    </row>
    <row r="91" spans="1:11" ht="13.5" customHeight="1">
      <c r="B91" s="109"/>
      <c r="C91" s="109"/>
      <c r="D91" s="109"/>
      <c r="E91" s="267"/>
      <c r="F91" s="267"/>
      <c r="G91" s="267"/>
      <c r="H91" s="267"/>
      <c r="J91" s="265"/>
      <c r="K91" s="265"/>
    </row>
    <row r="92" spans="1:11" ht="13.5" customHeight="1">
      <c r="B92" s="109"/>
      <c r="C92" s="109"/>
      <c r="D92" s="109"/>
      <c r="E92" s="267"/>
      <c r="F92" s="267"/>
      <c r="G92" s="267"/>
      <c r="H92" s="267"/>
      <c r="J92" s="265"/>
      <c r="K92" s="265"/>
    </row>
    <row r="93" spans="1:11" ht="13.5" customHeight="1">
      <c r="B93" s="109"/>
      <c r="C93" s="109"/>
      <c r="D93" s="109"/>
      <c r="E93" s="267"/>
      <c r="F93" s="267"/>
      <c r="G93" s="267"/>
      <c r="H93" s="267"/>
      <c r="J93" s="265"/>
      <c r="K93" s="265"/>
    </row>
    <row r="94" spans="1:11" ht="13.5" customHeight="1">
      <c r="B94" s="109"/>
      <c r="C94" s="109"/>
      <c r="D94" s="109"/>
      <c r="E94" s="267"/>
      <c r="F94" s="267"/>
      <c r="G94" s="267"/>
      <c r="H94" s="267"/>
      <c r="J94" s="265"/>
      <c r="K94" s="265"/>
    </row>
    <row r="95" spans="1:11" ht="13.5" customHeight="1">
      <c r="B95" s="109"/>
      <c r="C95" s="109"/>
      <c r="D95" s="109"/>
      <c r="E95" s="267"/>
      <c r="F95" s="267"/>
      <c r="G95" s="267"/>
      <c r="H95" s="267"/>
      <c r="J95" s="265"/>
      <c r="K95" s="265"/>
    </row>
    <row r="96" spans="1:11" ht="13.5" customHeight="1">
      <c r="B96" s="109"/>
      <c r="C96" s="109"/>
      <c r="D96" s="109"/>
      <c r="E96" s="267"/>
      <c r="F96" s="267"/>
      <c r="G96" s="267"/>
      <c r="H96" s="267"/>
      <c r="J96" s="2"/>
    </row>
    <row r="97" spans="1:11" ht="13.5" customHeight="1">
      <c r="B97" s="109"/>
      <c r="C97" s="109"/>
      <c r="D97" s="109"/>
      <c r="E97" s="267"/>
      <c r="F97" s="267"/>
      <c r="G97" s="267"/>
      <c r="H97" s="267"/>
    </row>
    <row r="98" spans="1:11" ht="13.5" customHeight="1">
      <c r="B98" s="109"/>
      <c r="C98" s="109"/>
      <c r="D98" s="109"/>
      <c r="E98" s="267"/>
      <c r="F98" s="267"/>
      <c r="G98" s="267"/>
      <c r="H98" s="267"/>
    </row>
    <row r="99" spans="1:11" ht="13.5" customHeight="1">
      <c r="B99" s="109"/>
      <c r="C99" s="109"/>
      <c r="D99" s="109"/>
      <c r="E99" s="267"/>
      <c r="F99" s="267"/>
      <c r="G99" s="267"/>
      <c r="H99" s="267"/>
      <c r="I99" s="9"/>
      <c r="J99" s="265"/>
      <c r="K99" s="265"/>
    </row>
    <row r="100" spans="1:11" ht="13.5" customHeight="1">
      <c r="B100" s="109"/>
      <c r="C100" s="109"/>
      <c r="D100" s="109"/>
      <c r="E100" s="267"/>
      <c r="F100" s="267"/>
      <c r="G100" s="267"/>
      <c r="H100" s="267"/>
      <c r="I100" s="9"/>
      <c r="J100" s="265"/>
      <c r="K100" s="265"/>
    </row>
    <row r="101" spans="1:11" ht="13.5" customHeight="1">
      <c r="B101" s="109"/>
      <c r="C101" s="109"/>
      <c r="D101" s="109"/>
      <c r="E101" s="267"/>
      <c r="F101" s="267"/>
      <c r="G101" s="267"/>
      <c r="H101" s="267"/>
      <c r="J101" s="265"/>
      <c r="K101" s="265"/>
    </row>
    <row r="102" spans="1:11" ht="13.5" customHeight="1">
      <c r="B102" s="109"/>
      <c r="C102" s="109"/>
      <c r="D102" s="109"/>
      <c r="E102" s="267"/>
      <c r="F102" s="267"/>
      <c r="G102" s="267"/>
      <c r="H102" s="267"/>
    </row>
    <row r="103" spans="1:11" ht="13.5" customHeight="1">
      <c r="A103" s="42"/>
      <c r="B103" s="109"/>
      <c r="C103" s="109"/>
      <c r="D103" s="109"/>
      <c r="E103" s="267"/>
      <c r="F103" s="267"/>
      <c r="G103" s="267"/>
      <c r="H103" s="267"/>
    </row>
    <row r="104" spans="1:11" ht="13.5" customHeight="1">
      <c r="B104" s="109"/>
      <c r="C104" s="109"/>
      <c r="D104" s="109"/>
      <c r="E104" s="267"/>
      <c r="F104" s="267"/>
      <c r="G104" s="267"/>
      <c r="H104" s="267"/>
      <c r="J104" s="265"/>
      <c r="K104" s="265"/>
    </row>
    <row r="105" spans="1:11" ht="13.5" customHeight="1">
      <c r="B105" s="109"/>
      <c r="C105" s="109"/>
      <c r="D105" s="109"/>
      <c r="E105" s="267"/>
      <c r="F105" s="267"/>
      <c r="G105" s="267"/>
      <c r="H105" s="267"/>
      <c r="J105" s="265"/>
      <c r="K105" s="265"/>
    </row>
    <row r="106" spans="1:11" ht="13.5" customHeight="1">
      <c r="B106" s="109"/>
      <c r="C106" s="109"/>
      <c r="D106" s="109"/>
      <c r="E106" s="267"/>
      <c r="F106" s="267"/>
      <c r="G106" s="267"/>
      <c r="H106" s="267"/>
      <c r="J106" s="265"/>
      <c r="K106" s="265"/>
    </row>
    <row r="107" spans="1:11" ht="13.5" customHeight="1">
      <c r="B107" s="109"/>
      <c r="C107" s="109"/>
      <c r="D107" s="109"/>
      <c r="E107" s="267"/>
      <c r="F107" s="267"/>
      <c r="G107" s="267"/>
      <c r="H107" s="267"/>
      <c r="J107" s="265"/>
      <c r="K107" s="265"/>
    </row>
    <row r="108" spans="1:11" ht="13.5" customHeight="1">
      <c r="B108" s="109"/>
      <c r="C108" s="109"/>
      <c r="D108" s="109"/>
      <c r="E108" s="267"/>
      <c r="F108" s="267"/>
      <c r="G108" s="267"/>
      <c r="H108" s="267"/>
      <c r="J108" s="265"/>
      <c r="K108" s="265"/>
    </row>
    <row r="109" spans="1:11" ht="13.5" customHeight="1">
      <c r="B109" s="109"/>
      <c r="C109" s="109"/>
      <c r="D109" s="109"/>
      <c r="E109" s="267"/>
      <c r="F109" s="267"/>
      <c r="G109" s="267"/>
      <c r="H109" s="267"/>
      <c r="J109" s="265"/>
      <c r="K109" s="265"/>
    </row>
    <row r="110" spans="1:11" ht="13.5" customHeight="1">
      <c r="B110" s="109"/>
      <c r="C110" s="109"/>
      <c r="D110" s="109"/>
      <c r="E110" s="267"/>
      <c r="F110" s="267"/>
      <c r="G110" s="267"/>
      <c r="H110" s="267"/>
      <c r="J110" s="265"/>
      <c r="K110" s="265"/>
    </row>
    <row r="111" spans="1:11" ht="13.5" customHeight="1">
      <c r="B111" s="109"/>
      <c r="C111" s="109"/>
      <c r="D111" s="109"/>
      <c r="E111" s="267"/>
      <c r="F111" s="267"/>
      <c r="G111" s="267"/>
      <c r="H111" s="267"/>
      <c r="J111" s="265"/>
      <c r="K111" s="265"/>
    </row>
    <row r="112" spans="1:11" ht="13.5" customHeight="1">
      <c r="B112" s="109"/>
      <c r="C112" s="109"/>
      <c r="D112" s="109"/>
      <c r="E112" s="267"/>
      <c r="F112" s="267"/>
      <c r="G112" s="267"/>
      <c r="H112" s="267"/>
      <c r="J112" s="265"/>
      <c r="K112" s="265"/>
    </row>
    <row r="113" spans="1:11" ht="13.5" customHeight="1">
      <c r="B113" s="109"/>
      <c r="C113" s="109"/>
      <c r="D113" s="109"/>
      <c r="E113" s="267"/>
      <c r="F113" s="267"/>
      <c r="G113" s="267"/>
      <c r="H113" s="267"/>
      <c r="J113" s="265"/>
      <c r="K113" s="265"/>
    </row>
    <row r="114" spans="1:11" ht="13.5" customHeight="1">
      <c r="B114" s="109"/>
      <c r="C114" s="109"/>
      <c r="D114" s="109"/>
      <c r="E114" s="267"/>
      <c r="F114" s="267"/>
      <c r="G114" s="267"/>
      <c r="H114" s="267"/>
      <c r="J114" s="265"/>
      <c r="K114" s="265"/>
    </row>
    <row r="115" spans="1:11" ht="13.5" customHeight="1">
      <c r="B115" s="109"/>
      <c r="C115" s="109"/>
      <c r="D115" s="109"/>
      <c r="E115" s="267"/>
      <c r="F115" s="267"/>
      <c r="G115" s="267"/>
      <c r="H115" s="267"/>
      <c r="J115" s="265"/>
    </row>
    <row r="116" spans="1:11" ht="13.5" customHeight="1">
      <c r="B116" s="109"/>
      <c r="C116" s="109"/>
      <c r="D116" s="109"/>
      <c r="E116" s="267"/>
      <c r="F116" s="267"/>
      <c r="G116" s="267"/>
      <c r="H116" s="267"/>
      <c r="J116" s="265"/>
      <c r="K116" s="265"/>
    </row>
    <row r="117" spans="1:11" ht="13.5" customHeight="1">
      <c r="B117" s="109"/>
      <c r="C117" s="109"/>
      <c r="D117" s="109"/>
      <c r="E117" s="267"/>
      <c r="F117" s="267"/>
      <c r="G117" s="267"/>
      <c r="H117" s="267"/>
      <c r="I117" s="9"/>
      <c r="J117" s="265"/>
      <c r="K117" s="265"/>
    </row>
    <row r="118" spans="1:11" ht="13.5" customHeight="1">
      <c r="B118" s="109"/>
      <c r="C118" s="109"/>
      <c r="D118" s="109"/>
      <c r="E118" s="267"/>
      <c r="F118" s="267"/>
      <c r="G118" s="267"/>
      <c r="H118" s="267"/>
      <c r="I118" s="9"/>
      <c r="J118" s="265"/>
      <c r="K118" s="265"/>
    </row>
    <row r="119" spans="1:11" ht="13.5" customHeight="1">
      <c r="B119" s="109"/>
      <c r="C119" s="109"/>
      <c r="D119" s="109"/>
      <c r="E119" s="267"/>
      <c r="F119" s="267"/>
      <c r="G119" s="267"/>
      <c r="H119" s="267"/>
      <c r="J119" s="2"/>
    </row>
    <row r="120" spans="1:11" ht="13.5" customHeight="1">
      <c r="B120" s="109"/>
      <c r="C120" s="109"/>
      <c r="D120" s="109"/>
      <c r="E120" s="267"/>
      <c r="F120" s="267"/>
      <c r="G120" s="267"/>
      <c r="H120" s="267"/>
      <c r="J120" s="2"/>
    </row>
    <row r="121" spans="1:11" s="328" customFormat="1" ht="13.5" customHeight="1">
      <c r="A121" s="42"/>
      <c r="B121" s="109"/>
      <c r="C121" s="109"/>
      <c r="D121" s="109"/>
      <c r="E121" s="267"/>
      <c r="F121" s="267"/>
      <c r="G121" s="267"/>
      <c r="H121" s="267"/>
    </row>
    <row r="122" spans="1:11" ht="13.5" customHeight="1">
      <c r="B122" s="109"/>
      <c r="C122" s="109"/>
      <c r="D122" s="109"/>
      <c r="E122" s="267"/>
      <c r="F122" s="267"/>
      <c r="G122" s="267"/>
      <c r="H122" s="267"/>
      <c r="J122" s="2"/>
    </row>
    <row r="123" spans="1:11" ht="13.5" customHeight="1">
      <c r="B123" s="109"/>
      <c r="C123" s="109"/>
      <c r="D123" s="109"/>
      <c r="E123" s="267"/>
      <c r="F123" s="267"/>
      <c r="G123" s="267"/>
      <c r="H123" s="267"/>
      <c r="J123" s="2"/>
    </row>
    <row r="124" spans="1:11" ht="13.5" customHeight="1">
      <c r="B124" s="109"/>
      <c r="C124" s="109"/>
      <c r="D124" s="109"/>
      <c r="E124" s="267"/>
      <c r="F124" s="267"/>
      <c r="G124" s="267"/>
      <c r="H124" s="267"/>
      <c r="J124" s="2"/>
    </row>
    <row r="125" spans="1:11" ht="13.5" customHeight="1">
      <c r="B125" s="109"/>
      <c r="C125" s="109"/>
      <c r="D125" s="109"/>
      <c r="E125" s="267"/>
      <c r="F125" s="267"/>
      <c r="G125" s="267"/>
      <c r="H125" s="267"/>
      <c r="J125" s="2"/>
    </row>
    <row r="126" spans="1:11" ht="13.5" customHeight="1">
      <c r="B126" s="109"/>
      <c r="C126" s="109"/>
      <c r="D126" s="109"/>
      <c r="E126" s="267"/>
      <c r="F126" s="267"/>
      <c r="G126" s="267"/>
      <c r="H126" s="267"/>
      <c r="J126" s="2"/>
    </row>
    <row r="127" spans="1:11" ht="13.5" customHeight="1">
      <c r="B127" s="109"/>
      <c r="C127" s="109"/>
      <c r="D127" s="109"/>
      <c r="E127" s="267"/>
      <c r="F127" s="267"/>
      <c r="G127" s="267"/>
      <c r="H127" s="267"/>
      <c r="J127" s="2"/>
    </row>
    <row r="128" spans="1:11" ht="13.5" customHeight="1">
      <c r="B128" s="109"/>
      <c r="C128" s="109"/>
      <c r="D128" s="109"/>
      <c r="E128" s="267"/>
      <c r="F128" s="267"/>
      <c r="G128" s="267"/>
      <c r="H128" s="267"/>
      <c r="J128" s="2"/>
    </row>
    <row r="129" spans="2:10" ht="13.5" customHeight="1">
      <c r="B129" s="109"/>
      <c r="C129" s="109"/>
      <c r="D129" s="109"/>
      <c r="E129" s="267"/>
      <c r="F129" s="267"/>
      <c r="G129" s="267"/>
      <c r="H129" s="267"/>
      <c r="J129" s="2"/>
    </row>
    <row r="130" spans="2:10" ht="13.5" customHeight="1">
      <c r="B130" s="109"/>
      <c r="C130" s="109"/>
      <c r="D130" s="109"/>
      <c r="E130" s="267"/>
      <c r="F130" s="267"/>
      <c r="G130" s="267"/>
      <c r="H130" s="267"/>
      <c r="J130" s="2"/>
    </row>
    <row r="131" spans="2:10" ht="13.5" customHeight="1">
      <c r="B131" s="109"/>
      <c r="C131" s="109"/>
      <c r="D131" s="109"/>
      <c r="E131" s="267"/>
      <c r="F131" s="267"/>
      <c r="G131" s="267"/>
      <c r="H131" s="267"/>
      <c r="J131" s="2"/>
    </row>
    <row r="132" spans="2:10" ht="13.5" customHeight="1">
      <c r="B132" s="109"/>
      <c r="C132" s="109"/>
      <c r="D132" s="109"/>
      <c r="E132" s="267"/>
      <c r="F132" s="267"/>
      <c r="G132" s="267"/>
      <c r="H132" s="267"/>
      <c r="J132" s="2"/>
    </row>
    <row r="133" spans="2:10" ht="13.5" customHeight="1">
      <c r="B133" s="109"/>
      <c r="C133" s="109"/>
      <c r="D133" s="109"/>
      <c r="E133" s="267"/>
      <c r="F133" s="267"/>
      <c r="G133" s="267"/>
      <c r="H133" s="267"/>
      <c r="J133" s="2"/>
    </row>
    <row r="134" spans="2:10" ht="13.5" customHeight="1">
      <c r="B134" s="109"/>
      <c r="C134" s="109"/>
      <c r="D134" s="109"/>
      <c r="E134" s="267"/>
      <c r="F134" s="267"/>
      <c r="G134" s="267"/>
      <c r="H134" s="267"/>
      <c r="I134" s="9"/>
      <c r="J134" s="2"/>
    </row>
    <row r="135" spans="2:10" ht="13.5" customHeight="1">
      <c r="B135" s="109"/>
      <c r="C135" s="109"/>
      <c r="D135" s="109"/>
      <c r="E135" s="267"/>
      <c r="F135" s="267"/>
      <c r="G135" s="267"/>
      <c r="H135" s="267"/>
      <c r="I135" s="2"/>
      <c r="J135" s="2"/>
    </row>
    <row r="136" spans="2:10" ht="13.5" customHeight="1">
      <c r="B136" s="109"/>
      <c r="C136" s="109"/>
      <c r="D136" s="109"/>
      <c r="E136" s="267"/>
      <c r="F136" s="267"/>
      <c r="G136" s="267"/>
      <c r="H136" s="267"/>
      <c r="I136" s="2"/>
      <c r="J136" s="2"/>
    </row>
    <row r="137" spans="2:10" ht="13.5" customHeight="1">
      <c r="B137" s="109"/>
      <c r="C137" s="109"/>
      <c r="D137" s="109"/>
      <c r="E137" s="267"/>
      <c r="F137" s="267"/>
      <c r="G137" s="267"/>
      <c r="H137" s="267"/>
      <c r="I137" s="2"/>
      <c r="J137" s="2"/>
    </row>
    <row r="138" spans="2:10" ht="13.5" customHeight="1">
      <c r="B138" s="109"/>
      <c r="C138" s="109"/>
      <c r="D138" s="109"/>
      <c r="E138" s="267"/>
      <c r="F138" s="267"/>
      <c r="G138" s="267"/>
      <c r="H138" s="267"/>
      <c r="I138" s="2"/>
      <c r="J138" s="2"/>
    </row>
    <row r="139" spans="2:10" ht="13.5" customHeight="1">
      <c r="B139" s="109"/>
      <c r="C139" s="109"/>
      <c r="D139" s="109"/>
      <c r="E139" s="267"/>
      <c r="F139" s="267"/>
      <c r="G139" s="267"/>
      <c r="H139" s="267"/>
      <c r="I139" s="2"/>
      <c r="J139" s="2"/>
    </row>
    <row r="140" spans="2:10" ht="13.5" customHeight="1">
      <c r="B140" s="109"/>
      <c r="C140" s="109"/>
      <c r="D140" s="109"/>
      <c r="E140" s="267"/>
      <c r="F140" s="267"/>
      <c r="G140" s="267"/>
      <c r="H140" s="267"/>
      <c r="I140" s="2"/>
      <c r="J140" s="2"/>
    </row>
    <row r="141" spans="2:10" ht="13.5" customHeight="1">
      <c r="B141" s="109"/>
      <c r="C141" s="109"/>
      <c r="D141" s="109"/>
      <c r="E141" s="267"/>
      <c r="F141" s="267"/>
      <c r="G141" s="267"/>
      <c r="H141" s="267"/>
      <c r="J141" s="2"/>
    </row>
    <row r="142" spans="2:10" ht="13.5" customHeight="1">
      <c r="B142" s="109"/>
      <c r="C142" s="109"/>
      <c r="D142" s="109"/>
      <c r="E142" s="267"/>
      <c r="F142" s="267"/>
      <c r="G142" s="267"/>
      <c r="H142" s="267"/>
      <c r="J142" s="2"/>
    </row>
    <row r="143" spans="2:10" ht="13.5" customHeight="1">
      <c r="B143" s="109"/>
      <c r="C143" s="109"/>
      <c r="D143" s="109"/>
      <c r="E143" s="267"/>
      <c r="F143" s="267"/>
      <c r="G143" s="267"/>
      <c r="H143" s="267"/>
      <c r="I143" s="9"/>
      <c r="J143" s="2"/>
    </row>
    <row r="144" spans="2:10" ht="13.5" customHeight="1">
      <c r="B144" s="109"/>
      <c r="C144" s="109"/>
      <c r="D144" s="109"/>
      <c r="E144" s="267"/>
      <c r="F144" s="267"/>
      <c r="G144" s="267"/>
      <c r="H144" s="267"/>
      <c r="I144" s="2"/>
      <c r="J144" s="2"/>
    </row>
    <row r="145" spans="2:10" ht="13.5" customHeight="1">
      <c r="B145" s="109"/>
      <c r="C145" s="109"/>
      <c r="D145" s="109"/>
      <c r="E145" s="267"/>
      <c r="F145" s="267"/>
      <c r="G145" s="267"/>
      <c r="H145" s="267"/>
      <c r="I145" s="2"/>
      <c r="J145" s="2"/>
    </row>
    <row r="146" spans="2:10" ht="13.5" customHeight="1">
      <c r="B146" s="109"/>
      <c r="C146" s="109"/>
      <c r="D146" s="109"/>
      <c r="E146" s="267"/>
      <c r="F146" s="267"/>
      <c r="G146" s="267"/>
      <c r="H146" s="267"/>
      <c r="J146" s="2"/>
    </row>
    <row r="147" spans="2:10" ht="13.5" customHeight="1">
      <c r="B147" s="109"/>
      <c r="C147" s="109"/>
      <c r="D147" s="109"/>
      <c r="E147" s="267"/>
      <c r="F147" s="267"/>
      <c r="G147" s="267"/>
      <c r="H147" s="267"/>
      <c r="J147" s="2"/>
    </row>
    <row r="148" spans="2:10" ht="13.5" customHeight="1">
      <c r="B148" s="109"/>
      <c r="C148" s="109"/>
      <c r="D148" s="109"/>
      <c r="E148" s="267"/>
      <c r="F148" s="267"/>
      <c r="G148" s="267"/>
      <c r="H148" s="267"/>
      <c r="I148" s="9"/>
      <c r="J148" s="2"/>
    </row>
    <row r="149" spans="2:10" ht="13.5" customHeight="1">
      <c r="B149" s="109"/>
      <c r="C149" s="109"/>
      <c r="D149" s="109"/>
      <c r="E149" s="267"/>
      <c r="F149" s="267"/>
      <c r="G149" s="267"/>
      <c r="H149" s="267"/>
      <c r="I149" s="2"/>
      <c r="J149" s="2"/>
    </row>
    <row r="150" spans="2:10" ht="13.5" customHeight="1">
      <c r="B150" s="109"/>
      <c r="C150" s="109"/>
      <c r="D150" s="109"/>
      <c r="E150" s="267"/>
      <c r="F150" s="267"/>
      <c r="G150" s="267"/>
      <c r="H150" s="267"/>
    </row>
    <row r="151" spans="2:10" ht="13.5" customHeight="1">
      <c r="B151" s="109"/>
      <c r="C151" s="109"/>
      <c r="D151" s="109"/>
      <c r="E151" s="267"/>
      <c r="F151" s="267"/>
      <c r="G151" s="267"/>
      <c r="H151" s="267"/>
    </row>
    <row r="152" spans="2:10" ht="13.5" customHeight="1">
      <c r="B152" s="109"/>
      <c r="C152" s="109"/>
      <c r="D152" s="109"/>
      <c r="E152" s="267"/>
      <c r="F152" s="267"/>
      <c r="G152" s="267"/>
      <c r="H152" s="267"/>
      <c r="I152" s="2"/>
    </row>
    <row r="153" spans="2:10" ht="13.5" customHeight="1">
      <c r="B153" s="109"/>
      <c r="C153" s="109"/>
      <c r="D153" s="109"/>
      <c r="E153" s="267"/>
      <c r="F153" s="267"/>
      <c r="G153" s="267"/>
      <c r="H153" s="267"/>
      <c r="I153" s="2"/>
    </row>
    <row r="154" spans="2:10" ht="13.5" customHeight="1">
      <c r="B154" s="109"/>
      <c r="C154" s="109"/>
      <c r="D154" s="109"/>
      <c r="E154" s="267"/>
      <c r="F154" s="267"/>
      <c r="G154" s="267"/>
      <c r="H154" s="267"/>
      <c r="I154" s="2"/>
    </row>
    <row r="155" spans="2:10" ht="13.5" customHeight="1">
      <c r="B155" s="109"/>
      <c r="C155" s="109"/>
      <c r="D155" s="109"/>
      <c r="E155" s="267"/>
      <c r="F155" s="267"/>
      <c r="G155" s="267"/>
      <c r="H155" s="267"/>
      <c r="I155" s="2"/>
    </row>
    <row r="156" spans="2:10" ht="13.5" customHeight="1">
      <c r="B156" s="109"/>
      <c r="C156" s="109"/>
      <c r="D156" s="109"/>
      <c r="E156" s="267"/>
      <c r="F156" s="267"/>
      <c r="G156" s="267"/>
      <c r="H156" s="267"/>
      <c r="I156" s="2"/>
    </row>
    <row r="157" spans="2:10" ht="13.5" customHeight="1">
      <c r="B157" s="109"/>
      <c r="C157" s="109"/>
      <c r="D157" s="109"/>
      <c r="E157" s="267"/>
      <c r="F157" s="267"/>
      <c r="G157" s="267"/>
      <c r="H157" s="267"/>
    </row>
    <row r="158" spans="2:10" ht="13.5" customHeight="1">
      <c r="B158" s="109"/>
      <c r="C158" s="109"/>
      <c r="D158" s="109"/>
      <c r="E158" s="267"/>
      <c r="F158" s="267"/>
      <c r="G158" s="267"/>
      <c r="H158" s="267"/>
    </row>
    <row r="159" spans="2:10" ht="13.5" customHeight="1">
      <c r="B159" s="109"/>
      <c r="C159" s="109"/>
      <c r="D159" s="109"/>
      <c r="E159" s="267"/>
      <c r="F159" s="267"/>
      <c r="G159" s="267"/>
      <c r="H159" s="267"/>
    </row>
    <row r="160" spans="2:10" ht="13.5" customHeight="1">
      <c r="B160" s="109"/>
      <c r="C160" s="109"/>
      <c r="D160" s="109"/>
      <c r="E160" s="267"/>
      <c r="F160" s="267"/>
      <c r="G160" s="267"/>
      <c r="H160" s="267"/>
    </row>
    <row r="161" spans="2:8" ht="13.5" customHeight="1">
      <c r="B161" s="109"/>
      <c r="C161" s="109"/>
      <c r="D161" s="109"/>
      <c r="E161" s="267"/>
      <c r="F161" s="267"/>
      <c r="G161" s="267"/>
      <c r="H161" s="267"/>
    </row>
    <row r="162" spans="2:8" ht="13.5" customHeight="1">
      <c r="B162" s="109"/>
      <c r="C162" s="109"/>
      <c r="D162" s="109"/>
      <c r="E162" s="267"/>
      <c r="F162" s="267"/>
      <c r="G162" s="267"/>
      <c r="H162" s="267"/>
    </row>
    <row r="163" spans="2:8" ht="13.5" customHeight="1">
      <c r="B163" s="109"/>
      <c r="C163" s="109"/>
      <c r="D163" s="109"/>
      <c r="E163" s="267"/>
      <c r="F163" s="267"/>
      <c r="G163" s="267"/>
      <c r="H163" s="267"/>
    </row>
    <row r="164" spans="2:8" ht="13.5" customHeight="1">
      <c r="B164" s="109"/>
      <c r="C164" s="109"/>
      <c r="D164" s="109"/>
      <c r="E164" s="267"/>
      <c r="F164" s="267"/>
      <c r="G164" s="267"/>
      <c r="H164" s="267"/>
    </row>
    <row r="165" spans="2:8" ht="13.5" customHeight="1">
      <c r="B165" s="109"/>
      <c r="C165" s="109"/>
      <c r="D165" s="109"/>
      <c r="E165" s="267"/>
      <c r="F165" s="267"/>
      <c r="G165" s="267"/>
      <c r="H165" s="267"/>
    </row>
    <row r="166" spans="2:8" ht="13.5" customHeight="1">
      <c r="B166" s="109"/>
      <c r="C166" s="109"/>
      <c r="D166" s="109"/>
      <c r="E166" s="267"/>
      <c r="F166" s="267"/>
      <c r="G166" s="267"/>
      <c r="H166" s="267"/>
    </row>
  </sheetData>
  <sheetProtection algorithmName="SHA-512" hashValue="sIEhYdF+6ruGYV0i3rvXN5lJgwBeu6M0XM3LdkimO5FtvnBvguSrTHAWLOSLqcunszuzyHEsAJP/JIglmx0sLQ==" saltValue="njUurwrB292ec0V7253TZw==" spinCount="100000" sheet="1" objects="1" scenarios="1"/>
  <mergeCells count="2">
    <mergeCell ref="E7:I7"/>
    <mergeCell ref="B6:I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53" max="9" man="1"/>
  </rowBreaks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7"/>
  <dimension ref="A2:FO104"/>
  <sheetViews>
    <sheetView topLeftCell="A37" zoomScaleNormal="100" zoomScaleSheetLayoutView="106" workbookViewId="0">
      <selection activeCell="L80" sqref="L80"/>
    </sheetView>
  </sheetViews>
  <sheetFormatPr defaultColWidth="9.140625" defaultRowHeight="13.5" customHeight="1"/>
  <cols>
    <col min="1" max="1" width="4.140625" style="1" customWidth="1"/>
    <col min="2" max="2" width="42.140625" style="1" customWidth="1"/>
    <col min="3" max="7" width="9.7109375" style="29" customWidth="1"/>
    <col min="8" max="8" width="4.140625" style="1" customWidth="1"/>
    <col min="9" max="16384" width="9.140625" style="1"/>
  </cols>
  <sheetData>
    <row r="2" spans="1:171" ht="13.5" customHeight="1">
      <c r="G2" s="113" t="s">
        <v>1</v>
      </c>
    </row>
    <row r="5" spans="1:171" ht="13.5" customHeight="1">
      <c r="B5" s="974" t="s">
        <v>1227</v>
      </c>
    </row>
    <row r="6" spans="1:171" ht="190.5" customHeight="1">
      <c r="B6" s="1200" t="s">
        <v>1228</v>
      </c>
      <c r="C6" s="1200"/>
      <c r="D6" s="1200"/>
      <c r="E6" s="1200"/>
      <c r="F6" s="1200"/>
      <c r="G6" s="1200"/>
    </row>
    <row r="7" spans="1:171" ht="24" customHeight="1">
      <c r="B7" s="973" t="s">
        <v>1229</v>
      </c>
      <c r="C7" s="110"/>
      <c r="D7" s="111"/>
      <c r="E7" s="111"/>
      <c r="F7" s="111"/>
      <c r="G7" s="111"/>
    </row>
    <row r="8" spans="1:171" ht="13.5" customHeight="1">
      <c r="B8" s="948" t="s">
        <v>1230</v>
      </c>
      <c r="C8" s="949">
        <v>2021</v>
      </c>
      <c r="D8" s="951">
        <v>2020</v>
      </c>
      <c r="E8" s="950">
        <v>2019</v>
      </c>
      <c r="F8" s="950">
        <v>2018</v>
      </c>
      <c r="G8" s="950">
        <v>2017</v>
      </c>
    </row>
    <row r="9" spans="1:171" ht="13.5" customHeight="1">
      <c r="B9" s="590" t="s">
        <v>1231</v>
      </c>
      <c r="C9" s="623">
        <v>340</v>
      </c>
      <c r="D9" s="625">
        <v>316</v>
      </c>
      <c r="E9" s="625">
        <v>326</v>
      </c>
      <c r="F9" s="625">
        <v>272</v>
      </c>
      <c r="G9" s="625">
        <v>348</v>
      </c>
    </row>
    <row r="10" spans="1:171" ht="13.5" customHeight="1">
      <c r="B10" s="315" t="s">
        <v>1232</v>
      </c>
      <c r="C10" s="316">
        <v>193</v>
      </c>
      <c r="D10" s="636">
        <v>197</v>
      </c>
      <c r="E10" s="636">
        <v>186</v>
      </c>
      <c r="F10" s="636">
        <v>188</v>
      </c>
      <c r="G10" s="636">
        <v>176</v>
      </c>
      <c r="H10" s="9"/>
    </row>
    <row r="11" spans="1:171" ht="13.5" customHeight="1">
      <c r="B11" s="315" t="s">
        <v>1233</v>
      </c>
      <c r="C11" s="316">
        <v>435</v>
      </c>
      <c r="D11" s="636">
        <v>411</v>
      </c>
      <c r="E11" s="636">
        <v>474</v>
      </c>
      <c r="F11" s="636">
        <v>458</v>
      </c>
      <c r="G11" s="636">
        <v>413</v>
      </c>
      <c r="H11" s="9"/>
    </row>
    <row r="12" spans="1:171" ht="13.5" customHeight="1">
      <c r="B12" s="315" t="s">
        <v>1234</v>
      </c>
      <c r="C12" s="316">
        <v>26</v>
      </c>
      <c r="D12" s="317">
        <v>33</v>
      </c>
      <c r="E12" s="317">
        <v>24</v>
      </c>
      <c r="F12" s="317">
        <v>31</v>
      </c>
      <c r="G12" s="317">
        <v>30</v>
      </c>
      <c r="H12" s="9"/>
    </row>
    <row r="13" spans="1:171" ht="13.5" customHeight="1">
      <c r="B13" s="315" t="s">
        <v>1235</v>
      </c>
      <c r="C13" s="316">
        <v>33</v>
      </c>
      <c r="D13" s="569">
        <v>29</v>
      </c>
      <c r="E13" s="317">
        <v>38</v>
      </c>
      <c r="F13" s="317">
        <v>36</v>
      </c>
      <c r="G13" s="317">
        <v>34</v>
      </c>
    </row>
    <row r="14" spans="1:171" ht="13.5" customHeight="1">
      <c r="B14" s="303" t="s">
        <v>1236</v>
      </c>
      <c r="C14" s="316">
        <v>52</v>
      </c>
      <c r="D14" s="636">
        <v>50</v>
      </c>
      <c r="E14" s="636">
        <v>54</v>
      </c>
      <c r="F14" s="636">
        <v>54</v>
      </c>
      <c r="G14" s="636">
        <v>55</v>
      </c>
    </row>
    <row r="15" spans="1:171" ht="14.25" customHeight="1" thickBot="1">
      <c r="B15" s="326" t="s">
        <v>330</v>
      </c>
      <c r="C15" s="329">
        <v>1080</v>
      </c>
      <c r="D15" s="329">
        <v>1036</v>
      </c>
      <c r="E15" s="329">
        <v>1101</v>
      </c>
      <c r="F15" s="329">
        <v>1040</v>
      </c>
      <c r="G15" s="329">
        <v>1056</v>
      </c>
    </row>
    <row r="16" spans="1:171" s="373" customFormat="1" ht="21.75" customHeight="1">
      <c r="A16" s="1"/>
      <c r="B16" s="1253" t="s">
        <v>1237</v>
      </c>
      <c r="C16" s="1254"/>
      <c r="D16" s="1254"/>
      <c r="E16" s="1254"/>
      <c r="F16" s="1254"/>
      <c r="G16" s="1254"/>
      <c r="H16" s="42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</row>
    <row r="17" spans="1:171" s="373" customFormat="1" ht="14.25" customHeight="1">
      <c r="A17" s="1"/>
      <c r="B17" s="784"/>
      <c r="C17" s="784"/>
      <c r="D17" s="784"/>
      <c r="E17" s="784"/>
      <c r="F17" s="784"/>
      <c r="G17" s="784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</row>
    <row r="18" spans="1:171" ht="13.5" customHeight="1">
      <c r="B18" s="109"/>
      <c r="C18" s="267"/>
      <c r="D18" s="267"/>
      <c r="E18" s="267"/>
      <c r="F18" s="267"/>
      <c r="G18" s="267"/>
    </row>
    <row r="19" spans="1:171" ht="13.5" customHeight="1">
      <c r="B19" s="109"/>
      <c r="C19" s="267"/>
      <c r="D19" s="267"/>
      <c r="E19" s="267"/>
      <c r="F19" s="267"/>
      <c r="G19" s="267"/>
    </row>
    <row r="20" spans="1:171" ht="13.5" customHeight="1">
      <c r="B20" s="109"/>
      <c r="C20" s="267"/>
      <c r="D20" s="267"/>
      <c r="E20" s="267"/>
      <c r="F20" s="267"/>
      <c r="G20" s="267"/>
    </row>
    <row r="21" spans="1:171" ht="13.5" customHeight="1">
      <c r="B21" s="109"/>
      <c r="C21" s="267"/>
      <c r="D21" s="267"/>
      <c r="E21" s="267"/>
      <c r="F21" s="267"/>
      <c r="G21" s="267"/>
    </row>
    <row r="22" spans="1:171" ht="13.5" customHeight="1">
      <c r="B22" s="109"/>
      <c r="C22" s="267"/>
      <c r="D22" s="267"/>
      <c r="E22" s="267"/>
      <c r="F22" s="267"/>
      <c r="G22" s="267"/>
    </row>
    <row r="23" spans="1:171" ht="13.5" customHeight="1">
      <c r="B23" s="109"/>
      <c r="C23" s="267"/>
      <c r="D23" s="267"/>
      <c r="E23" s="267"/>
      <c r="F23" s="267"/>
      <c r="G23" s="267"/>
      <c r="I23" s="10"/>
    </row>
    <row r="24" spans="1:171" ht="13.5" customHeight="1">
      <c r="B24" s="109"/>
      <c r="C24" s="267"/>
      <c r="D24" s="267"/>
      <c r="E24" s="267"/>
      <c r="F24" s="267"/>
      <c r="G24" s="267"/>
    </row>
    <row r="25" spans="1:171" ht="13.5" customHeight="1">
      <c r="B25" s="109"/>
      <c r="C25" s="267"/>
      <c r="D25" s="267"/>
      <c r="E25" s="267"/>
      <c r="F25" s="267"/>
      <c r="G25" s="267"/>
    </row>
    <row r="26" spans="1:171" ht="13.5" customHeight="1">
      <c r="B26" s="109"/>
      <c r="C26" s="267"/>
      <c r="D26" s="267"/>
      <c r="E26" s="267"/>
      <c r="F26" s="267"/>
      <c r="G26" s="267"/>
    </row>
    <row r="27" spans="1:171" ht="13.2">
      <c r="B27" s="109"/>
      <c r="C27" s="267"/>
      <c r="D27" s="267"/>
      <c r="E27" s="267"/>
      <c r="F27" s="267"/>
      <c r="G27" s="267"/>
    </row>
    <row r="28" spans="1:171" ht="13.2">
      <c r="B28" s="109"/>
      <c r="C28" s="267"/>
      <c r="D28" s="267"/>
      <c r="E28" s="267"/>
      <c r="F28" s="267"/>
      <c r="G28" s="267"/>
    </row>
    <row r="29" spans="1:171" ht="13.2">
      <c r="B29" s="948" t="s">
        <v>1238</v>
      </c>
      <c r="C29" s="949">
        <v>2021</v>
      </c>
      <c r="D29" s="951">
        <v>2020</v>
      </c>
      <c r="E29" s="950">
        <v>2019</v>
      </c>
      <c r="F29" s="950">
        <v>2018</v>
      </c>
      <c r="G29" s="950">
        <v>2017</v>
      </c>
    </row>
    <row r="30" spans="1:171" ht="13.2">
      <c r="B30" s="590" t="s">
        <v>1239</v>
      </c>
      <c r="C30" s="623">
        <v>439</v>
      </c>
      <c r="D30" s="637">
        <v>360</v>
      </c>
      <c r="E30" s="626" t="s">
        <v>341</v>
      </c>
      <c r="F30" s="626" t="s">
        <v>341</v>
      </c>
      <c r="G30" s="626" t="s">
        <v>341</v>
      </c>
    </row>
    <row r="31" spans="1:171" ht="13.2">
      <c r="B31" s="315" t="s">
        <v>1240</v>
      </c>
      <c r="C31" s="316">
        <v>148</v>
      </c>
      <c r="D31" s="636">
        <v>214</v>
      </c>
      <c r="E31" s="327" t="s">
        <v>341</v>
      </c>
      <c r="F31" s="327" t="s">
        <v>341</v>
      </c>
      <c r="G31" s="327" t="s">
        <v>341</v>
      </c>
      <c r="H31" s="9"/>
    </row>
    <row r="32" spans="1:171" ht="13.2">
      <c r="B32" s="315" t="s">
        <v>1241</v>
      </c>
      <c r="C32" s="316">
        <v>493</v>
      </c>
      <c r="D32" s="317">
        <v>462</v>
      </c>
      <c r="E32" s="318" t="s">
        <v>341</v>
      </c>
      <c r="F32" s="318" t="s">
        <v>341</v>
      </c>
      <c r="G32" s="318" t="s">
        <v>341</v>
      </c>
      <c r="H32" s="9"/>
    </row>
    <row r="33" spans="1:9" ht="13.2">
      <c r="B33" s="303" t="s">
        <v>1242</v>
      </c>
      <c r="C33" s="376"/>
      <c r="D33" s="578" t="s">
        <v>341</v>
      </c>
      <c r="E33" s="636">
        <v>448</v>
      </c>
      <c r="F33" s="636">
        <v>401</v>
      </c>
      <c r="G33" s="636">
        <v>465</v>
      </c>
      <c r="H33" s="9"/>
    </row>
    <row r="34" spans="1:9" ht="13.2">
      <c r="B34" s="303" t="s">
        <v>466</v>
      </c>
      <c r="C34" s="376"/>
      <c r="D34" s="578" t="s">
        <v>341</v>
      </c>
      <c r="E34" s="636">
        <v>653</v>
      </c>
      <c r="F34" s="636">
        <v>639</v>
      </c>
      <c r="G34" s="636">
        <v>592</v>
      </c>
    </row>
    <row r="35" spans="1:9" ht="13.8" thickBot="1">
      <c r="B35" s="37" t="s">
        <v>330</v>
      </c>
      <c r="C35" s="41">
        <v>1080</v>
      </c>
      <c r="D35" s="41">
        <v>1036</v>
      </c>
      <c r="E35" s="41">
        <v>1101</v>
      </c>
      <c r="F35" s="41">
        <v>1039</v>
      </c>
      <c r="G35" s="41">
        <v>1057</v>
      </c>
    </row>
    <row r="36" spans="1:9" ht="13.2">
      <c r="A36" s="42"/>
      <c r="B36" s="1218"/>
      <c r="C36" s="1218"/>
      <c r="D36" s="1218"/>
      <c r="E36" s="1218"/>
      <c r="F36" s="1218"/>
      <c r="G36" s="1218"/>
    </row>
    <row r="37" spans="1:9" ht="13.2">
      <c r="B37" s="109"/>
      <c r="C37" s="267"/>
      <c r="D37" s="267"/>
      <c r="E37" s="267"/>
      <c r="F37" s="267"/>
      <c r="G37" s="267"/>
    </row>
    <row r="38" spans="1:9" ht="13.2">
      <c r="B38" s="109"/>
      <c r="C38" s="267"/>
      <c r="D38" s="267"/>
      <c r="E38" s="267"/>
      <c r="F38" s="267"/>
      <c r="G38" s="267"/>
    </row>
    <row r="39" spans="1:9" ht="13.2">
      <c r="B39" s="109"/>
      <c r="C39" s="267"/>
      <c r="D39" s="267"/>
      <c r="E39" s="267"/>
      <c r="F39" s="267"/>
      <c r="G39" s="267"/>
    </row>
    <row r="40" spans="1:9" ht="13.2">
      <c r="B40" s="109"/>
      <c r="C40" s="267"/>
      <c r="D40" s="267"/>
      <c r="E40" s="267"/>
      <c r="F40" s="267"/>
      <c r="G40" s="267"/>
    </row>
    <row r="41" spans="1:9" ht="13.2">
      <c r="B41" s="109"/>
      <c r="C41" s="267"/>
      <c r="D41" s="267"/>
      <c r="E41" s="267"/>
      <c r="F41" s="267"/>
      <c r="G41" s="267"/>
      <c r="I41" s="10"/>
    </row>
    <row r="42" spans="1:9" ht="13.2">
      <c r="B42" s="109"/>
      <c r="C42" s="267"/>
      <c r="D42" s="267"/>
      <c r="E42" s="267"/>
      <c r="F42" s="267"/>
      <c r="G42" s="267"/>
    </row>
    <row r="43" spans="1:9" ht="13.2">
      <c r="B43" s="109"/>
      <c r="C43" s="267"/>
      <c r="D43" s="267"/>
      <c r="E43" s="267"/>
      <c r="F43" s="267"/>
      <c r="G43" s="267"/>
    </row>
    <row r="44" spans="1:9" ht="13.2">
      <c r="B44" s="109"/>
      <c r="C44" s="267"/>
      <c r="D44" s="267"/>
      <c r="E44" s="267"/>
      <c r="F44" s="267"/>
      <c r="G44" s="267"/>
    </row>
    <row r="45" spans="1:9" ht="13.2">
      <c r="B45" s="109"/>
      <c r="C45" s="267"/>
      <c r="D45" s="267"/>
      <c r="E45" s="267"/>
      <c r="F45" s="267"/>
      <c r="G45" s="267"/>
    </row>
    <row r="46" spans="1:9" ht="13.2">
      <c r="B46" s="109"/>
      <c r="C46" s="267"/>
      <c r="D46" s="267"/>
      <c r="E46" s="267"/>
      <c r="F46" s="267"/>
      <c r="G46" s="267"/>
    </row>
    <row r="47" spans="1:9" ht="13.2">
      <c r="B47" s="109"/>
      <c r="C47" s="267"/>
      <c r="D47" s="267"/>
      <c r="E47" s="267"/>
      <c r="F47" s="267"/>
      <c r="G47" s="267"/>
    </row>
    <row r="48" spans="1:9" ht="13.2">
      <c r="B48" s="948" t="s">
        <v>1243</v>
      </c>
      <c r="C48" s="949">
        <v>2021</v>
      </c>
      <c r="D48" s="950">
        <v>2020</v>
      </c>
      <c r="E48" s="950">
        <v>2019</v>
      </c>
      <c r="F48" s="950">
        <v>2018</v>
      </c>
      <c r="G48" s="950">
        <v>2017</v>
      </c>
    </row>
    <row r="49" spans="1:7" ht="13.2">
      <c r="B49" s="266" t="s">
        <v>1154</v>
      </c>
      <c r="C49" s="322">
        <v>127174</v>
      </c>
      <c r="D49" s="36">
        <v>142779</v>
      </c>
      <c r="E49" s="36">
        <v>144441</v>
      </c>
      <c r="F49" s="36">
        <v>149267</v>
      </c>
      <c r="G49" s="36">
        <v>153096</v>
      </c>
    </row>
    <row r="50" spans="1:7" ht="13.2">
      <c r="B50" s="638" t="s">
        <v>1231</v>
      </c>
      <c r="C50" s="322">
        <v>52</v>
      </c>
      <c r="D50" s="321">
        <v>52</v>
      </c>
      <c r="E50" s="321">
        <v>49</v>
      </c>
      <c r="F50" s="321">
        <v>48</v>
      </c>
      <c r="G50" s="321">
        <v>64</v>
      </c>
    </row>
    <row r="51" spans="1:7" ht="13.2">
      <c r="B51" s="638" t="s">
        <v>1232</v>
      </c>
      <c r="C51" s="322">
        <v>133</v>
      </c>
      <c r="D51" s="639">
        <v>123</v>
      </c>
      <c r="E51" s="639">
        <v>124</v>
      </c>
      <c r="F51" s="639">
        <v>154</v>
      </c>
      <c r="G51" s="639">
        <v>137</v>
      </c>
    </row>
    <row r="52" spans="1:7" ht="13.8" thickBot="1">
      <c r="B52" s="37" t="s">
        <v>330</v>
      </c>
      <c r="C52" s="41">
        <v>127358</v>
      </c>
      <c r="D52" s="41">
        <v>142955</v>
      </c>
      <c r="E52" s="41">
        <v>144614</v>
      </c>
      <c r="F52" s="41">
        <v>149468</v>
      </c>
      <c r="G52" s="41">
        <v>153297</v>
      </c>
    </row>
    <row r="53" spans="1:7" ht="13.2">
      <c r="B53" s="109"/>
      <c r="C53" s="267"/>
      <c r="D53" s="267"/>
      <c r="E53" s="267"/>
      <c r="F53" s="267"/>
      <c r="G53" s="267"/>
    </row>
    <row r="54" spans="1:7" ht="13.35" customHeight="1">
      <c r="B54" s="948" t="s">
        <v>1244</v>
      </c>
      <c r="C54" s="949">
        <v>2021</v>
      </c>
      <c r="D54" s="951">
        <v>2020</v>
      </c>
      <c r="E54" s="950">
        <v>2019</v>
      </c>
      <c r="F54" s="950">
        <v>2018</v>
      </c>
      <c r="G54" s="950">
        <v>2017</v>
      </c>
    </row>
    <row r="55" spans="1:7" ht="13.35" customHeight="1">
      <c r="B55" s="590" t="s">
        <v>1231</v>
      </c>
      <c r="C55" s="623">
        <v>395</v>
      </c>
      <c r="D55" s="637">
        <v>381</v>
      </c>
      <c r="E55" s="637">
        <v>380</v>
      </c>
      <c r="F55" s="637">
        <v>363</v>
      </c>
      <c r="G55" s="637">
        <v>341</v>
      </c>
    </row>
    <row r="56" spans="1:7" ht="13.35" customHeight="1">
      <c r="B56" s="315" t="s">
        <v>1245</v>
      </c>
      <c r="C56" s="316">
        <v>125</v>
      </c>
      <c r="D56" s="636">
        <v>126</v>
      </c>
      <c r="E56" s="636">
        <v>113</v>
      </c>
      <c r="F56" s="636">
        <v>125</v>
      </c>
      <c r="G56" s="636">
        <v>158</v>
      </c>
    </row>
    <row r="57" spans="1:7" ht="13.35" customHeight="1">
      <c r="B57" s="315" t="s">
        <v>1233</v>
      </c>
      <c r="C57" s="316">
        <v>108</v>
      </c>
      <c r="D57" s="569">
        <v>146</v>
      </c>
      <c r="E57" s="317">
        <v>93</v>
      </c>
      <c r="F57" s="317">
        <v>63</v>
      </c>
      <c r="G57" s="317">
        <v>133</v>
      </c>
    </row>
    <row r="58" spans="1:7" ht="13.35" customHeight="1">
      <c r="B58" s="303" t="s">
        <v>1235</v>
      </c>
      <c r="C58" s="316">
        <v>32</v>
      </c>
      <c r="D58" s="569">
        <v>34</v>
      </c>
      <c r="E58" s="317">
        <v>35</v>
      </c>
      <c r="F58" s="317">
        <v>30</v>
      </c>
      <c r="G58" s="317">
        <v>26</v>
      </c>
    </row>
    <row r="59" spans="1:7" ht="13.35" customHeight="1" thickBot="1">
      <c r="B59" s="37" t="s">
        <v>330</v>
      </c>
      <c r="C59" s="311">
        <v>661</v>
      </c>
      <c r="D59" s="311">
        <v>686</v>
      </c>
      <c r="E59" s="41">
        <v>621</v>
      </c>
      <c r="F59" s="41">
        <v>581</v>
      </c>
      <c r="G59" s="41">
        <v>658</v>
      </c>
    </row>
    <row r="60" spans="1:7" ht="13.35" customHeight="1">
      <c r="A60" s="42"/>
      <c r="B60" s="1254"/>
      <c r="C60" s="1254"/>
      <c r="D60" s="1254"/>
      <c r="E60" s="1254"/>
      <c r="F60" s="1254"/>
      <c r="G60" s="1254"/>
    </row>
    <row r="61" spans="1:7" ht="13.35" customHeight="1">
      <c r="B61" s="109"/>
      <c r="C61" s="267"/>
      <c r="D61" s="267"/>
      <c r="E61" s="267"/>
      <c r="F61" s="267"/>
      <c r="G61" s="267"/>
    </row>
    <row r="62" spans="1:7" ht="13.35" customHeight="1">
      <c r="B62" s="109"/>
      <c r="C62" s="267"/>
      <c r="D62" s="267"/>
      <c r="E62" s="267"/>
      <c r="F62" s="267"/>
      <c r="G62" s="267"/>
    </row>
    <row r="63" spans="1:7" ht="13.35" customHeight="1">
      <c r="B63" s="109"/>
      <c r="C63" s="267"/>
      <c r="D63" s="267"/>
      <c r="E63" s="267"/>
      <c r="F63" s="267"/>
      <c r="G63" s="267"/>
    </row>
    <row r="64" spans="1:7" ht="13.35" customHeight="1">
      <c r="B64" s="109"/>
      <c r="C64" s="267"/>
      <c r="D64" s="267"/>
      <c r="E64" s="267"/>
      <c r="F64" s="267"/>
      <c r="G64" s="267"/>
    </row>
    <row r="65" spans="1:8" ht="13.35" customHeight="1">
      <c r="B65" s="109"/>
      <c r="C65" s="267"/>
      <c r="D65" s="267"/>
      <c r="E65" s="267"/>
      <c r="F65" s="267"/>
      <c r="G65" s="267"/>
    </row>
    <row r="66" spans="1:8" ht="13.35" customHeight="1">
      <c r="B66" s="109"/>
      <c r="C66" s="267"/>
      <c r="D66" s="267"/>
      <c r="E66" s="267"/>
      <c r="F66" s="267"/>
      <c r="G66" s="267"/>
    </row>
    <row r="67" spans="1:8" ht="13.35" customHeight="1">
      <c r="B67" s="109"/>
      <c r="C67" s="267"/>
      <c r="D67" s="267"/>
      <c r="E67" s="267"/>
      <c r="F67" s="267"/>
      <c r="G67" s="267"/>
    </row>
    <row r="68" spans="1:8" ht="13.35" customHeight="1">
      <c r="B68" s="109"/>
      <c r="C68" s="267"/>
      <c r="D68" s="267"/>
      <c r="E68" s="267"/>
      <c r="F68" s="267"/>
      <c r="G68" s="267"/>
    </row>
    <row r="69" spans="1:8" ht="13.35" customHeight="1">
      <c r="B69" s="109"/>
      <c r="C69" s="267"/>
      <c r="D69" s="267"/>
      <c r="E69" s="267"/>
      <c r="F69" s="267"/>
      <c r="G69" s="267"/>
    </row>
    <row r="70" spans="1:8" ht="13.35" customHeight="1">
      <c r="B70" s="109"/>
      <c r="C70" s="267"/>
      <c r="D70" s="267"/>
      <c r="E70" s="267"/>
      <c r="F70" s="267"/>
      <c r="G70" s="267"/>
    </row>
    <row r="71" spans="1:8" ht="13.5" customHeight="1">
      <c r="B71" s="109"/>
      <c r="C71" s="267"/>
      <c r="D71" s="267"/>
      <c r="E71" s="267"/>
      <c r="F71" s="267"/>
      <c r="G71" s="267"/>
    </row>
    <row r="72" spans="1:8" ht="13.5" customHeight="1">
      <c r="B72" s="948" t="s">
        <v>1246</v>
      </c>
      <c r="C72" s="949">
        <v>2021</v>
      </c>
      <c r="D72" s="951">
        <v>2020</v>
      </c>
      <c r="E72" s="950">
        <v>2019</v>
      </c>
      <c r="F72" s="950">
        <v>2018</v>
      </c>
      <c r="G72" s="950">
        <v>2017</v>
      </c>
    </row>
    <row r="73" spans="1:8" ht="13.5" customHeight="1">
      <c r="B73" s="590" t="s">
        <v>1239</v>
      </c>
      <c r="C73" s="623">
        <v>396</v>
      </c>
      <c r="D73" s="637">
        <v>299</v>
      </c>
      <c r="E73" s="625"/>
      <c r="F73" s="625"/>
      <c r="G73" s="625"/>
    </row>
    <row r="74" spans="1:8" ht="13.5" customHeight="1">
      <c r="B74" s="315" t="s">
        <v>1240</v>
      </c>
      <c r="C74" s="316">
        <v>99</v>
      </c>
      <c r="D74" s="636">
        <v>137</v>
      </c>
      <c r="E74" s="318" t="s">
        <v>341</v>
      </c>
      <c r="F74" s="318" t="s">
        <v>341</v>
      </c>
      <c r="G74" s="318" t="s">
        <v>341</v>
      </c>
      <c r="H74" s="9"/>
    </row>
    <row r="75" spans="1:8" ht="13.5" customHeight="1">
      <c r="B75" s="315" t="s">
        <v>1241</v>
      </c>
      <c r="C75" s="316">
        <v>167</v>
      </c>
      <c r="D75" s="636">
        <v>249</v>
      </c>
      <c r="E75" s="318" t="s">
        <v>341</v>
      </c>
      <c r="F75" s="318" t="s">
        <v>341</v>
      </c>
      <c r="G75" s="318" t="s">
        <v>341</v>
      </c>
      <c r="H75" s="9"/>
    </row>
    <row r="76" spans="1:8" ht="13.5" customHeight="1">
      <c r="B76" s="303" t="s">
        <v>1242</v>
      </c>
      <c r="C76" s="319"/>
      <c r="D76" s="631" t="s">
        <v>341</v>
      </c>
      <c r="E76" s="640">
        <v>391</v>
      </c>
      <c r="F76" s="640">
        <v>379</v>
      </c>
      <c r="G76" s="640">
        <v>381</v>
      </c>
    </row>
    <row r="77" spans="1:8" ht="13.5" customHeight="1">
      <c r="B77" s="303" t="s">
        <v>466</v>
      </c>
      <c r="C77" s="319"/>
      <c r="D77" s="631" t="s">
        <v>341</v>
      </c>
      <c r="E77" s="636">
        <v>231</v>
      </c>
      <c r="F77" s="636">
        <v>202</v>
      </c>
      <c r="G77" s="636">
        <v>277</v>
      </c>
    </row>
    <row r="78" spans="1:8" ht="13.5" customHeight="1" thickBot="1">
      <c r="A78" s="42"/>
      <c r="B78" s="37" t="s">
        <v>330</v>
      </c>
      <c r="C78" s="311">
        <v>661</v>
      </c>
      <c r="D78" s="311">
        <v>686</v>
      </c>
      <c r="E78" s="323">
        <v>621</v>
      </c>
      <c r="F78" s="323">
        <v>581</v>
      </c>
      <c r="G78" s="323">
        <v>658</v>
      </c>
    </row>
    <row r="79" spans="1:8" ht="13.5" customHeight="1">
      <c r="B79" s="1233"/>
      <c r="C79" s="1233"/>
      <c r="D79" s="1233"/>
      <c r="E79" s="1233"/>
      <c r="F79" s="1233"/>
      <c r="G79" s="1233"/>
      <c r="H79" s="1233"/>
    </row>
    <row r="80" spans="1:8" ht="13.5" customHeight="1">
      <c r="B80" s="109"/>
      <c r="C80" s="267"/>
      <c r="D80" s="267"/>
      <c r="E80" s="267"/>
      <c r="F80" s="267"/>
      <c r="G80" s="267"/>
    </row>
    <row r="81" spans="2:9" ht="13.5" customHeight="1">
      <c r="B81" s="109"/>
      <c r="C81" s="267"/>
      <c r="D81" s="267"/>
      <c r="E81" s="267"/>
      <c r="F81" s="267"/>
      <c r="G81" s="267"/>
    </row>
    <row r="82" spans="2:9" ht="13.5" customHeight="1">
      <c r="B82" s="109"/>
      <c r="C82" s="267"/>
      <c r="D82" s="267"/>
      <c r="E82" s="267"/>
      <c r="F82" s="267"/>
      <c r="G82" s="267"/>
    </row>
    <row r="83" spans="2:9" ht="13.5" customHeight="1">
      <c r="B83" s="109"/>
      <c r="C83" s="267"/>
      <c r="D83" s="267"/>
      <c r="E83" s="267"/>
      <c r="F83" s="267"/>
      <c r="G83" s="267"/>
    </row>
    <row r="84" spans="2:9" ht="13.5" customHeight="1">
      <c r="B84" s="109"/>
      <c r="C84" s="267"/>
      <c r="D84" s="267"/>
      <c r="E84" s="267"/>
      <c r="F84" s="267"/>
      <c r="G84" s="267"/>
      <c r="I84" s="10"/>
    </row>
    <row r="85" spans="2:9" ht="13.5" customHeight="1">
      <c r="B85" s="109"/>
      <c r="C85" s="267"/>
      <c r="D85" s="267"/>
      <c r="E85" s="267"/>
      <c r="F85" s="267"/>
      <c r="G85" s="267"/>
    </row>
    <row r="86" spans="2:9" ht="13.5" customHeight="1">
      <c r="B86" s="109"/>
      <c r="C86" s="267"/>
      <c r="D86" s="267"/>
      <c r="E86" s="267"/>
      <c r="F86" s="267"/>
      <c r="G86" s="267"/>
    </row>
    <row r="87" spans="2:9" ht="13.5" customHeight="1">
      <c r="B87" s="109"/>
      <c r="C87" s="267"/>
      <c r="D87" s="267"/>
      <c r="E87" s="267"/>
      <c r="F87" s="267"/>
      <c r="G87" s="267"/>
    </row>
    <row r="88" spans="2:9" ht="13.5" customHeight="1">
      <c r="B88" s="109"/>
      <c r="C88" s="267"/>
      <c r="D88" s="267"/>
      <c r="E88" s="267"/>
      <c r="F88" s="267"/>
      <c r="G88" s="267"/>
    </row>
    <row r="89" spans="2:9" ht="13.5" customHeight="1">
      <c r="B89" s="109"/>
      <c r="C89" s="267"/>
      <c r="D89" s="267"/>
      <c r="E89" s="267"/>
      <c r="F89" s="267"/>
      <c r="G89" s="267"/>
    </row>
    <row r="90" spans="2:9" ht="13.5" customHeight="1">
      <c r="B90" s="948" t="s">
        <v>1247</v>
      </c>
      <c r="C90" s="949">
        <v>2021</v>
      </c>
      <c r="D90" s="951">
        <v>2020</v>
      </c>
      <c r="E90" s="950">
        <v>2019</v>
      </c>
      <c r="F90" s="950">
        <v>2018</v>
      </c>
      <c r="G90" s="950">
        <v>2017</v>
      </c>
    </row>
    <row r="91" spans="2:9" ht="13.5" customHeight="1">
      <c r="B91" s="586" t="s">
        <v>1248</v>
      </c>
      <c r="C91" s="627">
        <v>518</v>
      </c>
      <c r="D91" s="628">
        <v>438</v>
      </c>
      <c r="E91" s="629">
        <v>575</v>
      </c>
      <c r="F91" s="629">
        <v>649</v>
      </c>
      <c r="G91" s="629">
        <v>523</v>
      </c>
      <c r="H91" s="9"/>
    </row>
    <row r="92" spans="2:9" ht="13.5" customHeight="1">
      <c r="B92" s="125" t="s">
        <v>1249</v>
      </c>
      <c r="C92" s="320">
        <v>80</v>
      </c>
      <c r="D92" s="579">
        <v>86</v>
      </c>
      <c r="E92" s="321">
        <v>83</v>
      </c>
      <c r="F92" s="321">
        <v>85</v>
      </c>
      <c r="G92" s="321">
        <v>85</v>
      </c>
      <c r="H92" s="2"/>
    </row>
    <row r="93" spans="2:9" ht="13.5" customHeight="1" thickBot="1">
      <c r="B93" s="37" t="s">
        <v>330</v>
      </c>
      <c r="C93" s="311">
        <v>598</v>
      </c>
      <c r="D93" s="311">
        <v>524</v>
      </c>
      <c r="E93" s="311">
        <v>657</v>
      </c>
      <c r="F93" s="311">
        <v>734</v>
      </c>
      <c r="G93" s="311">
        <v>609</v>
      </c>
      <c r="H93" s="2"/>
    </row>
    <row r="94" spans="2:9" ht="13.5" customHeight="1">
      <c r="B94" s="22"/>
      <c r="C94" s="31"/>
      <c r="D94" s="32"/>
      <c r="E94" s="32"/>
      <c r="F94" s="32"/>
      <c r="G94" s="32"/>
      <c r="H94" s="2"/>
    </row>
    <row r="95" spans="2:9" ht="13.5" customHeight="1">
      <c r="B95" s="948" t="s">
        <v>1250</v>
      </c>
      <c r="C95" s="949">
        <v>2021</v>
      </c>
      <c r="D95" s="949">
        <v>2020</v>
      </c>
      <c r="E95" s="951">
        <v>2019</v>
      </c>
      <c r="F95" s="951">
        <v>2018</v>
      </c>
      <c r="G95" s="951">
        <v>2017</v>
      </c>
      <c r="H95" s="2"/>
    </row>
    <row r="96" spans="2:9" ht="13.5" customHeight="1" thickBot="1">
      <c r="B96" s="60" t="s">
        <v>330</v>
      </c>
      <c r="C96" s="311">
        <v>310</v>
      </c>
      <c r="D96" s="641">
        <v>335</v>
      </c>
      <c r="E96" s="630">
        <v>330</v>
      </c>
      <c r="F96" s="630">
        <v>296</v>
      </c>
      <c r="G96" s="630">
        <v>304</v>
      </c>
      <c r="H96" s="2"/>
    </row>
    <row r="97" spans="2:8" ht="13.5" customHeight="1">
      <c r="B97" s="109"/>
      <c r="C97" s="267"/>
      <c r="D97" s="267"/>
      <c r="E97" s="267"/>
      <c r="F97" s="267"/>
      <c r="G97" s="267"/>
    </row>
    <row r="98" spans="2:8" ht="13.5" customHeight="1">
      <c r="B98" s="948" t="s">
        <v>1251</v>
      </c>
      <c r="C98" s="949">
        <v>2021</v>
      </c>
      <c r="D98" s="950">
        <v>2020</v>
      </c>
      <c r="E98" s="950">
        <v>2019</v>
      </c>
      <c r="F98" s="950">
        <v>2018</v>
      </c>
      <c r="G98" s="950">
        <v>2017</v>
      </c>
    </row>
    <row r="99" spans="2:8" ht="13.5" customHeight="1">
      <c r="B99" s="266" t="s">
        <v>1252</v>
      </c>
      <c r="C99" s="869">
        <v>5.5</v>
      </c>
      <c r="D99" s="870" t="s">
        <v>341</v>
      </c>
      <c r="E99" s="871" t="s">
        <v>341</v>
      </c>
      <c r="F99" s="870">
        <v>6.1</v>
      </c>
      <c r="G99" s="870" t="s">
        <v>341</v>
      </c>
      <c r="H99" s="9"/>
    </row>
    <row r="100" spans="2:8" ht="13.5" customHeight="1" thickBot="1">
      <c r="B100" s="300" t="s">
        <v>1253</v>
      </c>
      <c r="C100" s="872" t="s">
        <v>341</v>
      </c>
      <c r="D100" s="873">
        <v>0.5</v>
      </c>
      <c r="E100" s="874">
        <v>6.3</v>
      </c>
      <c r="F100" s="873" t="s">
        <v>341</v>
      </c>
      <c r="G100" s="873">
        <v>0.6</v>
      </c>
      <c r="H100" s="2"/>
    </row>
    <row r="101" spans="2:8" ht="13.5" customHeight="1">
      <c r="B101" s="1221" t="s">
        <v>801</v>
      </c>
      <c r="C101" s="1252"/>
      <c r="D101" s="1252"/>
      <c r="E101" s="1252"/>
      <c r="F101" s="1252"/>
      <c r="G101" s="1252"/>
    </row>
    <row r="102" spans="2:8" ht="18" customHeight="1">
      <c r="B102" s="1221" t="s">
        <v>1254</v>
      </c>
      <c r="C102" s="1252"/>
      <c r="D102" s="1252"/>
      <c r="E102" s="1252"/>
      <c r="F102" s="1252"/>
      <c r="G102" s="1252"/>
    </row>
    <row r="104" spans="2:8" ht="13.5" customHeight="1">
      <c r="B104" s="1199" t="s">
        <v>332</v>
      </c>
      <c r="C104" s="1199"/>
      <c r="D104" s="341"/>
    </row>
  </sheetData>
  <sheetProtection algorithmName="SHA-512" hashValue="EwschSsTzjFQg+RifFNnYw+SqMfqveKOlQFjFN1BoHqS/RWHto2YMiITU93C0m9BIlKKZPRvpnFoL1iLN98k7g==" saltValue="XHLvJ7zB9eEB1sVdrNenwg==" spinCount="100000" sheet="1" objects="1" scenarios="1"/>
  <mergeCells count="8">
    <mergeCell ref="B104:C104"/>
    <mergeCell ref="B6:G6"/>
    <mergeCell ref="B102:G102"/>
    <mergeCell ref="B36:G36"/>
    <mergeCell ref="B16:G16"/>
    <mergeCell ref="B60:G60"/>
    <mergeCell ref="B79:H79"/>
    <mergeCell ref="B101:G101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71" max="7" man="1"/>
  </rowBreaks>
  <colBreaks count="1" manualBreakCount="1">
    <brk id="8" max="1048575" man="1"/>
  </colBreaks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M93"/>
  <sheetViews>
    <sheetView topLeftCell="A28" zoomScaleNormal="100" workbookViewId="0"/>
  </sheetViews>
  <sheetFormatPr defaultColWidth="9.28515625" defaultRowHeight="13.5" customHeight="1"/>
  <cols>
    <col min="1" max="1" width="4.140625" style="1" customWidth="1"/>
    <col min="2" max="2" width="42.140625" style="1" customWidth="1"/>
    <col min="3" max="7" width="9.7109375" style="29" customWidth="1"/>
    <col min="8" max="8" width="4.140625" style="1" customWidth="1"/>
    <col min="9" max="12" width="9.140625" style="1" bestFit="1" customWidth="1"/>
    <col min="13" max="13" width="9.140625" style="1" customWidth="1"/>
    <col min="14" max="16384" width="9.28515625" style="1"/>
  </cols>
  <sheetData>
    <row r="2" spans="1:11" ht="13.2">
      <c r="G2" s="1099" t="s">
        <v>1</v>
      </c>
    </row>
    <row r="5" spans="1:11" ht="13.2">
      <c r="B5" s="1081" t="s">
        <v>1255</v>
      </c>
    </row>
    <row r="6" spans="1:11" ht="13.8">
      <c r="B6" s="1018" t="s">
        <v>1256</v>
      </c>
      <c r="C6" s="739"/>
      <c r="D6" s="813"/>
      <c r="E6" s="813"/>
      <c r="F6" s="813"/>
      <c r="G6" s="813"/>
      <c r="I6" s="105"/>
      <c r="J6" s="2"/>
      <c r="K6" s="2"/>
    </row>
    <row r="7" spans="1:11" ht="13.2">
      <c r="B7" s="1019" t="s">
        <v>1257</v>
      </c>
      <c r="C7" s="1023">
        <v>2021</v>
      </c>
      <c r="D7" s="1047">
        <v>2020</v>
      </c>
      <c r="E7" s="1021">
        <v>2019</v>
      </c>
      <c r="F7" s="1021">
        <v>2018</v>
      </c>
      <c r="G7" s="1021">
        <v>2017</v>
      </c>
    </row>
    <row r="8" spans="1:11" ht="13.2">
      <c r="B8" s="1100" t="s">
        <v>344</v>
      </c>
      <c r="C8" s="1101">
        <v>137</v>
      </c>
      <c r="D8" s="1102">
        <v>137</v>
      </c>
      <c r="E8" s="1103">
        <v>138</v>
      </c>
      <c r="F8" s="1103">
        <v>123</v>
      </c>
      <c r="G8" s="1103">
        <v>182</v>
      </c>
    </row>
    <row r="9" spans="1:11" ht="13.2">
      <c r="B9" s="383" t="s">
        <v>345</v>
      </c>
      <c r="C9" s="1104">
        <v>59</v>
      </c>
      <c r="D9" s="1105">
        <v>50</v>
      </c>
      <c r="E9" s="1105">
        <v>55</v>
      </c>
      <c r="F9" s="1105">
        <v>50</v>
      </c>
      <c r="G9" s="1105">
        <v>52</v>
      </c>
      <c r="H9" s="1106"/>
      <c r="I9" s="1107"/>
    </row>
    <row r="10" spans="1:11" ht="13.2">
      <c r="B10" s="383" t="s">
        <v>346</v>
      </c>
      <c r="C10" s="1104">
        <v>270</v>
      </c>
      <c r="D10" s="1105">
        <v>261</v>
      </c>
      <c r="E10" s="1105">
        <v>273</v>
      </c>
      <c r="F10" s="1105">
        <v>233</v>
      </c>
      <c r="G10" s="1105">
        <v>295</v>
      </c>
      <c r="H10" s="1106"/>
      <c r="I10" s="1107"/>
    </row>
    <row r="11" spans="1:11" ht="13.2">
      <c r="B11" s="383" t="s">
        <v>347</v>
      </c>
      <c r="C11" s="1104">
        <v>574</v>
      </c>
      <c r="D11" s="1105">
        <v>553</v>
      </c>
      <c r="E11" s="1105">
        <v>605</v>
      </c>
      <c r="F11" s="1105">
        <v>611</v>
      </c>
      <c r="G11" s="1105">
        <v>494</v>
      </c>
      <c r="H11" s="1106"/>
      <c r="I11" s="1107"/>
    </row>
    <row r="12" spans="1:11" ht="13.2">
      <c r="B12" s="468" t="s">
        <v>322</v>
      </c>
      <c r="C12" s="1104">
        <v>40</v>
      </c>
      <c r="D12" s="1105">
        <v>35</v>
      </c>
      <c r="E12" s="1105">
        <v>30</v>
      </c>
      <c r="F12" s="1105">
        <v>23</v>
      </c>
      <c r="G12" s="1105">
        <v>33</v>
      </c>
    </row>
    <row r="13" spans="1:11" ht="13.8" thickBot="1">
      <c r="B13" s="1108" t="s">
        <v>330</v>
      </c>
      <c r="C13" s="1109">
        <v>1080</v>
      </c>
      <c r="D13" s="1109">
        <v>1036</v>
      </c>
      <c r="E13" s="1109">
        <v>1101</v>
      </c>
      <c r="F13" s="1109">
        <v>1040</v>
      </c>
      <c r="G13" s="1109">
        <v>1056</v>
      </c>
    </row>
    <row r="14" spans="1:11" ht="13.2">
      <c r="A14" s="42"/>
      <c r="B14" s="1255" t="s">
        <v>353</v>
      </c>
      <c r="C14" s="1255"/>
      <c r="D14" s="1255"/>
      <c r="E14" s="1255"/>
      <c r="F14" s="1255"/>
      <c r="G14" s="1255"/>
      <c r="H14" s="42"/>
    </row>
    <row r="15" spans="1:11" ht="13.2">
      <c r="A15" s="1110"/>
      <c r="B15" s="1110" t="s">
        <v>1258</v>
      </c>
      <c r="C15" s="1"/>
      <c r="D15" s="1"/>
      <c r="E15" s="1"/>
      <c r="F15" s="1"/>
      <c r="G15" s="1"/>
    </row>
    <row r="16" spans="1:11" ht="13.2">
      <c r="B16" s="1111"/>
      <c r="C16" s="328"/>
      <c r="D16" s="328"/>
      <c r="E16" s="328"/>
      <c r="F16" s="328"/>
      <c r="G16" s="328"/>
      <c r="I16" s="1107"/>
    </row>
    <row r="17" spans="2:9" ht="13.2">
      <c r="B17" s="1111"/>
      <c r="C17" s="328"/>
      <c r="D17" s="328"/>
      <c r="E17" s="328"/>
      <c r="F17" s="328"/>
      <c r="G17" s="328"/>
      <c r="I17" s="1107"/>
    </row>
    <row r="18" spans="2:9" ht="13.2">
      <c r="B18" s="1111"/>
      <c r="C18" s="328"/>
      <c r="D18" s="328"/>
      <c r="E18" s="328"/>
      <c r="F18" s="328"/>
      <c r="G18" s="328"/>
      <c r="I18" s="1107"/>
    </row>
    <row r="19" spans="2:9" ht="13.2">
      <c r="B19" s="1111"/>
      <c r="C19" s="328"/>
      <c r="D19" s="328"/>
      <c r="E19" s="328"/>
      <c r="F19" s="328"/>
      <c r="G19" s="328"/>
      <c r="I19" s="1107"/>
    </row>
    <row r="20" spans="2:9" ht="13.2">
      <c r="B20" s="1111"/>
      <c r="C20" s="328"/>
      <c r="D20" s="328"/>
      <c r="E20" s="328"/>
      <c r="F20" s="328"/>
      <c r="G20" s="328"/>
      <c r="I20" s="1107"/>
    </row>
    <row r="21" spans="2:9" ht="13.2">
      <c r="B21" s="1111"/>
      <c r="C21" s="328"/>
      <c r="D21" s="328"/>
      <c r="E21" s="328"/>
      <c r="F21" s="328"/>
      <c r="G21" s="328"/>
      <c r="I21" s="1112"/>
    </row>
    <row r="22" spans="2:9" ht="13.2">
      <c r="B22" s="1111"/>
      <c r="C22" s="328"/>
      <c r="D22" s="328"/>
      <c r="E22" s="328"/>
      <c r="F22" s="328"/>
      <c r="G22" s="328"/>
      <c r="I22" s="1107"/>
    </row>
    <row r="23" spans="2:9" ht="13.2">
      <c r="B23" s="1111"/>
      <c r="C23" s="328"/>
      <c r="D23" s="328"/>
      <c r="E23" s="328"/>
      <c r="F23" s="328"/>
      <c r="G23" s="328"/>
      <c r="I23" s="1107"/>
    </row>
    <row r="24" spans="2:9" ht="13.2">
      <c r="B24" s="1111"/>
      <c r="C24" s="328"/>
      <c r="D24" s="328"/>
      <c r="E24" s="328"/>
      <c r="F24" s="328"/>
      <c r="G24" s="328"/>
      <c r="I24" s="1107"/>
    </row>
    <row r="25" spans="2:9" ht="13.2">
      <c r="B25" s="1111"/>
      <c r="C25" s="328"/>
      <c r="D25" s="328"/>
      <c r="E25" s="328"/>
      <c r="F25" s="328"/>
      <c r="G25" s="328"/>
      <c r="I25" s="1107"/>
    </row>
    <row r="26" spans="2:9" ht="13.2">
      <c r="B26" s="1111"/>
      <c r="C26" s="328"/>
      <c r="D26" s="328"/>
      <c r="E26" s="328"/>
      <c r="F26" s="328"/>
      <c r="G26" s="328"/>
      <c r="I26" s="1107"/>
    </row>
    <row r="27" spans="2:9" ht="13.2">
      <c r="B27" s="1019" t="s">
        <v>1259</v>
      </c>
      <c r="C27" s="1023">
        <v>2021</v>
      </c>
      <c r="D27" s="1047">
        <v>2020</v>
      </c>
      <c r="E27" s="1021">
        <v>2019</v>
      </c>
      <c r="F27" s="1021">
        <v>2018</v>
      </c>
      <c r="G27" s="1021">
        <v>2017</v>
      </c>
    </row>
    <row r="28" spans="2:9" ht="13.2">
      <c r="B28" s="1100" t="s">
        <v>344</v>
      </c>
      <c r="C28" s="1101">
        <v>107</v>
      </c>
      <c r="D28" s="1113">
        <v>101</v>
      </c>
      <c r="E28" s="1113">
        <v>101</v>
      </c>
      <c r="F28" s="1113">
        <v>80</v>
      </c>
      <c r="G28" s="1113">
        <v>149</v>
      </c>
    </row>
    <row r="29" spans="2:9" ht="13.2">
      <c r="B29" s="383" t="s">
        <v>505</v>
      </c>
      <c r="C29" s="1104">
        <v>24</v>
      </c>
      <c r="D29" s="1105">
        <v>27</v>
      </c>
      <c r="E29" s="1105">
        <v>29</v>
      </c>
      <c r="F29" s="1105">
        <v>23</v>
      </c>
      <c r="G29" s="1105">
        <v>29</v>
      </c>
      <c r="H29" s="1106"/>
      <c r="I29" s="1107"/>
    </row>
    <row r="30" spans="2:9" ht="13.2">
      <c r="B30" s="383" t="s">
        <v>346</v>
      </c>
      <c r="C30" s="1104">
        <v>272</v>
      </c>
      <c r="D30" s="1105">
        <v>278</v>
      </c>
      <c r="E30" s="1105">
        <v>274</v>
      </c>
      <c r="F30" s="1105">
        <v>264</v>
      </c>
      <c r="G30" s="1105">
        <v>265</v>
      </c>
      <c r="H30" s="1106"/>
      <c r="I30" s="1107"/>
    </row>
    <row r="31" spans="2:9" ht="13.2">
      <c r="B31" s="383" t="s">
        <v>347</v>
      </c>
      <c r="C31" s="1104">
        <v>231</v>
      </c>
      <c r="D31" s="1114">
        <v>257</v>
      </c>
      <c r="E31" s="1115">
        <v>197</v>
      </c>
      <c r="F31" s="1115">
        <v>195</v>
      </c>
      <c r="G31" s="1115">
        <v>187</v>
      </c>
      <c r="H31" s="1106"/>
      <c r="I31" s="1107"/>
    </row>
    <row r="32" spans="2:9" ht="13.2">
      <c r="B32" s="468" t="s">
        <v>322</v>
      </c>
      <c r="C32" s="1104">
        <v>27</v>
      </c>
      <c r="D32" s="1105">
        <v>23</v>
      </c>
      <c r="E32" s="1105">
        <v>22</v>
      </c>
      <c r="F32" s="1105">
        <v>19</v>
      </c>
      <c r="G32" s="1105">
        <v>27</v>
      </c>
    </row>
    <row r="33" spans="1:9" ht="13.8" thickBot="1">
      <c r="B33" s="1108" t="s">
        <v>330</v>
      </c>
      <c r="C33" s="323">
        <v>661</v>
      </c>
      <c r="D33" s="323">
        <v>686</v>
      </c>
      <c r="E33" s="1109">
        <v>621</v>
      </c>
      <c r="F33" s="1109">
        <v>581</v>
      </c>
      <c r="G33" s="1109">
        <v>658</v>
      </c>
      <c r="I33" s="1116"/>
    </row>
    <row r="34" spans="1:9" ht="13.2">
      <c r="A34" s="42"/>
      <c r="B34" s="1255" t="s">
        <v>353</v>
      </c>
      <c r="C34" s="1255"/>
      <c r="D34" s="1255"/>
      <c r="E34" s="1255"/>
      <c r="F34" s="1255"/>
      <c r="G34" s="1255"/>
      <c r="H34" s="42"/>
    </row>
    <row r="35" spans="1:9" ht="13.2">
      <c r="A35" s="1110"/>
      <c r="B35" s="1110" t="s">
        <v>1258</v>
      </c>
      <c r="C35" s="1"/>
      <c r="D35" s="1"/>
      <c r="E35" s="1"/>
      <c r="F35" s="1"/>
      <c r="G35" s="1"/>
    </row>
    <row r="36" spans="1:9" ht="13.2">
      <c r="B36" s="1111"/>
      <c r="C36" s="328"/>
      <c r="D36" s="328"/>
      <c r="E36" s="328"/>
      <c r="F36" s="328"/>
      <c r="G36" s="328"/>
      <c r="I36" s="1107"/>
    </row>
    <row r="37" spans="1:9" ht="13.2">
      <c r="B37" s="1111"/>
      <c r="C37" s="328"/>
      <c r="D37" s="328"/>
      <c r="E37" s="328"/>
      <c r="F37" s="328"/>
      <c r="G37" s="328"/>
      <c r="I37" s="1107"/>
    </row>
    <row r="38" spans="1:9" ht="13.2">
      <c r="B38" s="1111"/>
      <c r="C38" s="328"/>
      <c r="D38" s="328"/>
      <c r="E38" s="328"/>
      <c r="F38" s="328"/>
      <c r="G38" s="328"/>
      <c r="I38" s="1107"/>
    </row>
    <row r="39" spans="1:9" ht="13.2">
      <c r="B39" s="1111"/>
      <c r="C39" s="328"/>
      <c r="D39" s="328"/>
      <c r="E39" s="328"/>
      <c r="F39" s="328"/>
      <c r="G39" s="328"/>
      <c r="I39" s="1107"/>
    </row>
    <row r="40" spans="1:9" ht="13.2">
      <c r="B40" s="1111"/>
      <c r="C40" s="328"/>
      <c r="D40" s="328"/>
      <c r="E40" s="328"/>
      <c r="F40" s="328"/>
      <c r="G40" s="328"/>
      <c r="I40" s="1107"/>
    </row>
    <row r="41" spans="1:9" ht="13.2">
      <c r="B41" s="1111"/>
      <c r="C41" s="328"/>
      <c r="D41" s="328"/>
      <c r="E41" s="328"/>
      <c r="F41" s="328"/>
      <c r="G41" s="328"/>
      <c r="I41" s="1112"/>
    </row>
    <row r="42" spans="1:9" ht="13.2">
      <c r="B42" s="1111"/>
      <c r="C42" s="328"/>
      <c r="D42" s="328"/>
      <c r="E42" s="328"/>
      <c r="F42" s="328"/>
      <c r="G42" s="328"/>
      <c r="I42" s="1107"/>
    </row>
    <row r="43" spans="1:9" ht="13.2">
      <c r="B43" s="1111"/>
      <c r="C43" s="328"/>
      <c r="D43" s="328"/>
      <c r="E43" s="328"/>
      <c r="F43" s="328"/>
      <c r="G43" s="328"/>
      <c r="I43" s="1107"/>
    </row>
    <row r="44" spans="1:9" ht="13.2">
      <c r="B44" s="1111"/>
      <c r="C44" s="328"/>
      <c r="D44" s="328"/>
      <c r="E44" s="328"/>
      <c r="F44" s="328"/>
      <c r="G44" s="328"/>
      <c r="I44" s="1107"/>
    </row>
    <row r="45" spans="1:9" ht="13.2">
      <c r="B45" s="1111"/>
      <c r="C45" s="328"/>
      <c r="D45" s="328"/>
      <c r="E45" s="328"/>
      <c r="F45" s="328"/>
      <c r="G45" s="328"/>
      <c r="I45" s="1107"/>
    </row>
    <row r="46" spans="1:9" ht="13.2">
      <c r="B46" s="1111"/>
      <c r="C46" s="328"/>
      <c r="D46" s="328"/>
      <c r="E46" s="328"/>
      <c r="F46" s="328"/>
      <c r="G46" s="328"/>
      <c r="I46" s="2"/>
    </row>
    <row r="47" spans="1:9" ht="13.2">
      <c r="B47" s="1019" t="s">
        <v>1260</v>
      </c>
      <c r="C47" s="1023">
        <v>2021</v>
      </c>
      <c r="D47" s="1021">
        <v>2020</v>
      </c>
      <c r="E47" s="1021">
        <v>2019</v>
      </c>
      <c r="F47" s="1021">
        <v>2018</v>
      </c>
      <c r="G47" s="1021">
        <v>2017</v>
      </c>
    </row>
    <row r="48" spans="1:9" ht="13.2">
      <c r="B48" s="751" t="s">
        <v>344</v>
      </c>
      <c r="C48" s="1117">
        <v>48</v>
      </c>
      <c r="D48" s="1118">
        <v>51</v>
      </c>
      <c r="E48" s="1118">
        <v>50</v>
      </c>
      <c r="F48" s="1118">
        <v>122</v>
      </c>
      <c r="G48" s="1118">
        <v>48</v>
      </c>
    </row>
    <row r="49" spans="1:9" ht="13.2">
      <c r="B49" s="383" t="s">
        <v>505</v>
      </c>
      <c r="C49" s="1104">
        <v>50</v>
      </c>
      <c r="D49" s="1105">
        <v>45</v>
      </c>
      <c r="E49" s="1105">
        <v>50</v>
      </c>
      <c r="F49" s="1105">
        <v>49</v>
      </c>
      <c r="G49" s="1105">
        <v>52</v>
      </c>
      <c r="H49" s="1106"/>
      <c r="I49" s="1107"/>
    </row>
    <row r="50" spans="1:9" ht="13.2">
      <c r="B50" s="383" t="s">
        <v>346</v>
      </c>
      <c r="C50" s="1104">
        <v>38</v>
      </c>
      <c r="D50" s="1105">
        <v>20</v>
      </c>
      <c r="E50" s="1105">
        <v>41</v>
      </c>
      <c r="F50" s="1105">
        <v>31</v>
      </c>
      <c r="G50" s="1105">
        <v>76</v>
      </c>
      <c r="H50" s="1106"/>
      <c r="I50" s="1107"/>
    </row>
    <row r="51" spans="1:9" ht="13.2">
      <c r="B51" s="383" t="s">
        <v>347</v>
      </c>
      <c r="C51" s="1104">
        <v>447</v>
      </c>
      <c r="D51" s="1115">
        <v>391</v>
      </c>
      <c r="E51" s="1115">
        <v>498</v>
      </c>
      <c r="F51" s="1115">
        <v>515</v>
      </c>
      <c r="G51" s="1115">
        <v>405</v>
      </c>
      <c r="H51" s="1106"/>
      <c r="I51" s="1107"/>
    </row>
    <row r="52" spans="1:9" ht="13.2">
      <c r="B52" s="468" t="s">
        <v>322</v>
      </c>
      <c r="C52" s="1104">
        <v>15</v>
      </c>
      <c r="D52" s="1105">
        <v>16</v>
      </c>
      <c r="E52" s="1105">
        <v>19</v>
      </c>
      <c r="F52" s="1105">
        <v>18</v>
      </c>
      <c r="G52" s="1105">
        <v>28</v>
      </c>
    </row>
    <row r="53" spans="1:9" ht="13.8" thickBot="1">
      <c r="B53" s="1108" t="s">
        <v>330</v>
      </c>
      <c r="C53" s="1109">
        <v>598</v>
      </c>
      <c r="D53" s="1109">
        <v>524</v>
      </c>
      <c r="E53" s="1109">
        <v>657</v>
      </c>
      <c r="F53" s="1109">
        <v>734</v>
      </c>
      <c r="G53" s="1109">
        <v>609</v>
      </c>
    </row>
    <row r="54" spans="1:9" ht="13.2">
      <c r="A54" s="42"/>
      <c r="B54" s="1255" t="s">
        <v>353</v>
      </c>
      <c r="C54" s="1255"/>
      <c r="D54" s="1255"/>
      <c r="E54" s="1255"/>
      <c r="F54" s="1255"/>
      <c r="G54" s="1255"/>
      <c r="H54" s="42"/>
    </row>
    <row r="55" spans="1:9" ht="13.2">
      <c r="A55" s="1110"/>
      <c r="B55" s="1110" t="s">
        <v>1258</v>
      </c>
      <c r="C55" s="1"/>
      <c r="D55" s="1"/>
      <c r="E55" s="1"/>
      <c r="F55" s="1"/>
      <c r="G55" s="1"/>
    </row>
    <row r="56" spans="1:9" ht="13.2">
      <c r="B56" s="1111"/>
      <c r="C56" s="328"/>
      <c r="D56" s="328"/>
      <c r="E56" s="328"/>
      <c r="F56" s="328"/>
      <c r="G56" s="328"/>
      <c r="I56" s="1107"/>
    </row>
    <row r="57" spans="1:9" ht="13.2">
      <c r="B57" s="1111"/>
      <c r="C57" s="328"/>
      <c r="D57" s="328"/>
      <c r="E57" s="328"/>
      <c r="F57" s="328"/>
      <c r="G57" s="328"/>
      <c r="I57" s="1107"/>
    </row>
    <row r="58" spans="1:9" ht="13.2">
      <c r="B58" s="1111"/>
      <c r="C58" s="328"/>
      <c r="D58" s="328"/>
      <c r="E58" s="328"/>
      <c r="F58" s="328"/>
      <c r="G58" s="328"/>
      <c r="I58" s="1107"/>
    </row>
    <row r="59" spans="1:9" ht="13.2">
      <c r="B59" s="1111"/>
      <c r="C59" s="328"/>
      <c r="D59" s="328"/>
      <c r="E59" s="328"/>
      <c r="F59" s="328"/>
      <c r="G59" s="328"/>
      <c r="I59" s="1107"/>
    </row>
    <row r="60" spans="1:9" ht="13.2">
      <c r="B60" s="1111"/>
      <c r="C60" s="328"/>
      <c r="D60" s="328"/>
      <c r="E60" s="328"/>
      <c r="F60" s="328"/>
      <c r="G60" s="328"/>
      <c r="I60" s="1107"/>
    </row>
    <row r="61" spans="1:9" ht="13.2">
      <c r="B61" s="1111"/>
      <c r="C61" s="328"/>
      <c r="D61" s="328"/>
      <c r="E61" s="328"/>
      <c r="F61" s="328"/>
      <c r="G61" s="328"/>
      <c r="I61" s="1107"/>
    </row>
    <row r="62" spans="1:9" ht="13.2">
      <c r="B62" s="1111"/>
      <c r="C62" s="328"/>
      <c r="D62" s="328"/>
      <c r="E62" s="328"/>
      <c r="F62" s="328"/>
      <c r="G62" s="328"/>
      <c r="I62" s="1112"/>
    </row>
    <row r="63" spans="1:9" ht="13.2">
      <c r="B63" s="1111"/>
      <c r="C63" s="328"/>
      <c r="D63" s="328"/>
      <c r="E63" s="328"/>
      <c r="F63" s="328"/>
      <c r="G63" s="328"/>
      <c r="I63" s="1107"/>
    </row>
    <row r="64" spans="1:9" ht="13.2">
      <c r="B64" s="1111"/>
      <c r="C64" s="328"/>
      <c r="D64" s="328"/>
      <c r="E64" s="328"/>
      <c r="F64" s="328"/>
      <c r="G64" s="328"/>
      <c r="I64" s="1107"/>
    </row>
    <row r="65" spans="1:13" ht="13.2">
      <c r="B65" s="1111"/>
      <c r="C65" s="328"/>
      <c r="D65" s="328"/>
      <c r="E65" s="328"/>
      <c r="F65" s="328"/>
      <c r="G65" s="328"/>
      <c r="I65" s="1107"/>
    </row>
    <row r="66" spans="1:13" ht="13.2">
      <c r="B66" s="1111"/>
      <c r="C66" s="328"/>
      <c r="D66" s="328"/>
      <c r="E66" s="328"/>
      <c r="F66" s="328"/>
      <c r="G66" s="328"/>
      <c r="I66" s="2"/>
    </row>
    <row r="67" spans="1:13" ht="13.2">
      <c r="B67" s="1119" t="s">
        <v>1261</v>
      </c>
      <c r="C67" s="1120">
        <v>2021</v>
      </c>
      <c r="D67" s="1121">
        <v>2020</v>
      </c>
      <c r="E67" s="1121">
        <v>2019</v>
      </c>
      <c r="F67" s="1121">
        <v>2018</v>
      </c>
      <c r="G67" s="1121">
        <v>2017</v>
      </c>
    </row>
    <row r="68" spans="1:13" ht="13.2">
      <c r="B68" s="751" t="s">
        <v>344</v>
      </c>
      <c r="C68" s="1117">
        <v>18</v>
      </c>
      <c r="D68" s="1118">
        <v>17</v>
      </c>
      <c r="E68" s="1118">
        <v>23</v>
      </c>
      <c r="F68" s="1118">
        <v>16</v>
      </c>
      <c r="G68" s="1118">
        <v>16</v>
      </c>
    </row>
    <row r="69" spans="1:13" ht="13.2">
      <c r="B69" s="383" t="s">
        <v>505</v>
      </c>
      <c r="C69" s="1104">
        <v>163</v>
      </c>
      <c r="D69" s="1105">
        <v>166</v>
      </c>
      <c r="E69" s="1105">
        <v>155</v>
      </c>
      <c r="F69" s="1105">
        <v>154</v>
      </c>
      <c r="G69" s="1105">
        <v>149</v>
      </c>
      <c r="H69" s="1106"/>
      <c r="I69" s="1107"/>
    </row>
    <row r="70" spans="1:13" ht="13.2">
      <c r="B70" s="383" t="s">
        <v>346</v>
      </c>
      <c r="C70" s="1104">
        <v>115</v>
      </c>
      <c r="D70" s="1105">
        <v>121</v>
      </c>
      <c r="E70" s="1105">
        <v>128</v>
      </c>
      <c r="F70" s="1105">
        <v>101</v>
      </c>
      <c r="G70" s="1105">
        <v>114</v>
      </c>
      <c r="H70" s="1106"/>
      <c r="I70" s="1107"/>
    </row>
    <row r="71" spans="1:13" ht="13.2">
      <c r="B71" s="383" t="s">
        <v>347</v>
      </c>
      <c r="C71" s="1104">
        <v>15</v>
      </c>
      <c r="D71" s="1115">
        <v>11</v>
      </c>
      <c r="E71" s="1115">
        <v>9</v>
      </c>
      <c r="F71" s="1115">
        <v>9</v>
      </c>
      <c r="G71" s="1115">
        <v>9</v>
      </c>
      <c r="H71" s="1106"/>
      <c r="I71" s="1107"/>
    </row>
    <row r="72" spans="1:13" ht="13.2">
      <c r="B72" s="468" t="s">
        <v>322</v>
      </c>
      <c r="C72" s="1104">
        <v>0</v>
      </c>
      <c r="D72" s="1105">
        <v>21</v>
      </c>
      <c r="E72" s="1105">
        <v>16</v>
      </c>
      <c r="F72" s="1105">
        <v>15</v>
      </c>
      <c r="G72" s="1105">
        <v>16</v>
      </c>
    </row>
    <row r="73" spans="1:13" ht="13.8" thickBot="1">
      <c r="B73" s="1108" t="s">
        <v>330</v>
      </c>
      <c r="C73" s="1122">
        <v>310</v>
      </c>
      <c r="D73" s="1109">
        <v>335</v>
      </c>
      <c r="E73" s="1109">
        <v>330</v>
      </c>
      <c r="F73" s="1109">
        <v>296</v>
      </c>
      <c r="G73" s="1109">
        <v>304</v>
      </c>
    </row>
    <row r="74" spans="1:13" ht="13.2">
      <c r="A74" s="42"/>
      <c r="B74" s="1255" t="s">
        <v>353</v>
      </c>
      <c r="C74" s="1255"/>
      <c r="D74" s="1255"/>
      <c r="E74" s="1255"/>
      <c r="F74" s="1255"/>
      <c r="G74" s="1255"/>
      <c r="H74" s="42"/>
    </row>
    <row r="75" spans="1:13" ht="13.2">
      <c r="A75" s="1110"/>
      <c r="B75" s="1110" t="s">
        <v>1258</v>
      </c>
      <c r="C75" s="1"/>
      <c r="D75" s="1"/>
      <c r="E75" s="1"/>
      <c r="F75" s="1"/>
      <c r="G75" s="1"/>
    </row>
    <row r="76" spans="1:13" ht="13.2">
      <c r="B76" s="1111"/>
      <c r="C76" s="328"/>
      <c r="D76" s="328"/>
      <c r="E76" s="328"/>
      <c r="F76" s="328"/>
      <c r="G76" s="328"/>
      <c r="I76" s="1107"/>
      <c r="J76" s="265"/>
      <c r="K76" s="265"/>
      <c r="L76" s="265"/>
      <c r="M76" s="265"/>
    </row>
    <row r="77" spans="1:13" ht="13.2">
      <c r="B77" s="1111"/>
      <c r="C77" s="328"/>
      <c r="D77" s="328"/>
      <c r="E77" s="328"/>
      <c r="F77" s="328"/>
      <c r="G77" s="328"/>
      <c r="I77" s="1107"/>
      <c r="J77" s="265"/>
      <c r="K77" s="265"/>
      <c r="L77" s="265"/>
      <c r="M77" s="265"/>
    </row>
    <row r="78" spans="1:13" ht="13.2">
      <c r="B78" s="1111"/>
      <c r="C78" s="328"/>
      <c r="D78" s="328"/>
      <c r="E78" s="328"/>
      <c r="F78" s="328"/>
      <c r="G78" s="328"/>
      <c r="I78" s="1107"/>
      <c r="J78" s="265"/>
      <c r="K78" s="265"/>
      <c r="L78" s="265"/>
      <c r="M78" s="265"/>
    </row>
    <row r="79" spans="1:13" ht="13.2">
      <c r="B79" s="1111"/>
      <c r="C79" s="328"/>
      <c r="D79" s="328"/>
      <c r="E79" s="328"/>
      <c r="F79" s="328"/>
      <c r="G79" s="328"/>
      <c r="I79" s="1107"/>
      <c r="J79" s="265"/>
      <c r="K79" s="265"/>
      <c r="L79" s="265"/>
      <c r="M79" s="265"/>
    </row>
    <row r="80" spans="1:13" ht="13.2">
      <c r="B80" s="1111"/>
      <c r="C80" s="328"/>
      <c r="D80" s="328"/>
      <c r="E80" s="328"/>
      <c r="F80" s="328"/>
      <c r="G80" s="328"/>
      <c r="I80" s="1112"/>
      <c r="J80" s="265"/>
      <c r="K80" s="265"/>
      <c r="L80" s="265"/>
      <c r="M80" s="265"/>
    </row>
    <row r="81" spans="2:13" ht="13.2">
      <c r="B81" s="1111"/>
      <c r="C81" s="328"/>
      <c r="D81" s="328"/>
      <c r="E81" s="328"/>
      <c r="F81" s="328"/>
      <c r="G81" s="328"/>
      <c r="I81" s="1107"/>
      <c r="J81" s="265"/>
      <c r="K81" s="265"/>
      <c r="L81" s="265"/>
      <c r="M81" s="265"/>
    </row>
    <row r="82" spans="2:13" ht="13.2">
      <c r="B82" s="1111"/>
      <c r="C82" s="328"/>
      <c r="D82" s="328"/>
      <c r="E82" s="328"/>
      <c r="F82" s="328"/>
      <c r="G82" s="328"/>
      <c r="I82" s="1107"/>
      <c r="J82" s="265"/>
      <c r="K82" s="265"/>
      <c r="L82" s="265"/>
      <c r="M82" s="265"/>
    </row>
    <row r="83" spans="2:13" ht="13.2">
      <c r="B83" s="1111"/>
      <c r="C83" s="328"/>
      <c r="D83" s="328"/>
      <c r="E83" s="328"/>
      <c r="F83" s="328"/>
      <c r="G83" s="328"/>
      <c r="I83" s="1107"/>
      <c r="J83" s="265"/>
      <c r="K83" s="265"/>
      <c r="L83" s="265"/>
      <c r="M83" s="265"/>
    </row>
    <row r="84" spans="2:13" ht="13.2">
      <c r="B84" s="1111"/>
      <c r="C84" s="328"/>
      <c r="D84" s="328"/>
      <c r="E84" s="328"/>
      <c r="F84" s="328"/>
      <c r="G84" s="328"/>
      <c r="I84" s="1107"/>
      <c r="J84" s="265"/>
      <c r="K84" s="265"/>
      <c r="L84" s="265"/>
      <c r="M84" s="265"/>
    </row>
    <row r="85" spans="2:13" ht="13.2">
      <c r="B85" s="1111"/>
      <c r="C85" s="328"/>
      <c r="D85" s="328"/>
      <c r="E85" s="328"/>
      <c r="F85" s="328"/>
      <c r="G85" s="328"/>
      <c r="I85" s="1107"/>
      <c r="J85" s="265"/>
      <c r="K85" s="265"/>
      <c r="L85" s="265"/>
      <c r="M85" s="265"/>
    </row>
    <row r="86" spans="2:13" ht="13.2">
      <c r="B86" s="1256"/>
      <c r="C86" s="1256"/>
      <c r="D86" s="1256"/>
      <c r="E86" s="1256"/>
      <c r="F86" s="1256"/>
      <c r="G86" s="1256"/>
      <c r="H86" s="2"/>
      <c r="I86" s="2"/>
      <c r="J86" s="2"/>
      <c r="K86" s="2"/>
      <c r="L86" s="2"/>
    </row>
    <row r="87" spans="2:13" ht="13.2">
      <c r="B87" s="1204" t="s">
        <v>332</v>
      </c>
      <c r="C87" s="1204"/>
      <c r="D87" s="341"/>
    </row>
    <row r="88" spans="2:13" ht="13.2">
      <c r="H88" s="2"/>
    </row>
    <row r="89" spans="2:13" ht="13.2">
      <c r="B89" s="2"/>
      <c r="C89" s="112"/>
      <c r="D89" s="112"/>
      <c r="E89" s="112"/>
      <c r="F89" s="112"/>
      <c r="G89" s="112"/>
      <c r="H89" s="2"/>
    </row>
    <row r="90" spans="2:13" ht="13.2">
      <c r="B90" s="2"/>
      <c r="C90" s="112"/>
      <c r="D90" s="112"/>
      <c r="E90" s="112"/>
      <c r="F90" s="112"/>
      <c r="G90" s="112"/>
      <c r="H90" s="2"/>
    </row>
    <row r="91" spans="2:13" ht="13.2">
      <c r="B91" s="2"/>
      <c r="C91" s="112"/>
      <c r="D91" s="112"/>
      <c r="E91" s="112"/>
      <c r="F91" s="112"/>
      <c r="G91" s="112"/>
      <c r="H91" s="2"/>
    </row>
    <row r="92" spans="2:13" ht="13.2">
      <c r="B92" s="2"/>
      <c r="C92" s="112"/>
      <c r="D92" s="112"/>
      <c r="E92" s="112"/>
      <c r="F92" s="112"/>
      <c r="G92" s="112"/>
      <c r="H92" s="2"/>
    </row>
    <row r="93" spans="2:13" ht="13.2">
      <c r="B93" s="2"/>
      <c r="C93" s="112"/>
      <c r="D93" s="112"/>
      <c r="E93" s="112"/>
      <c r="F93" s="112"/>
      <c r="G93" s="112"/>
    </row>
  </sheetData>
  <sheetProtection algorithmName="SHA-512" hashValue="uDLUwdIb4l25M+3jcJwk+f+K2ae4ccgsKDMQxR0Ykok6tGdkEK650saGvI8WVwlJKaPrymBrvXhKkIdXgR5PPQ==" saltValue="NR1WCyA1v2tnXKbxllWT9A==" spinCount="100000" sheet="1" objects="1" scenarios="1"/>
  <mergeCells count="6">
    <mergeCell ref="B87:C87"/>
    <mergeCell ref="B14:G14"/>
    <mergeCell ref="B34:G34"/>
    <mergeCell ref="B54:G54"/>
    <mergeCell ref="B74:G74"/>
    <mergeCell ref="B86:G8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46" max="7" man="1"/>
  </rowBreaks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2:I46"/>
  <sheetViews>
    <sheetView workbookViewId="0"/>
  </sheetViews>
  <sheetFormatPr defaultColWidth="9.28515625" defaultRowHeight="13.5" customHeight="1"/>
  <cols>
    <col min="1" max="1" width="4.140625" style="1" customWidth="1"/>
    <col min="2" max="2" width="25.7109375" style="1" customWidth="1"/>
    <col min="3" max="3" width="16.140625" style="1" customWidth="1"/>
    <col min="4" max="4" width="9.7109375" style="29" customWidth="1"/>
    <col min="5" max="8" width="15.7109375" style="29" customWidth="1"/>
    <col min="9" max="9" width="4.140625" style="1" customWidth="1"/>
    <col min="10" max="16384" width="9.28515625" style="1"/>
  </cols>
  <sheetData>
    <row r="2" spans="2:9" ht="13.2">
      <c r="H2" s="1099" t="s">
        <v>1</v>
      </c>
    </row>
    <row r="5" spans="2:9" ht="13.2">
      <c r="B5" s="1081" t="s">
        <v>1262</v>
      </c>
      <c r="C5" s="29"/>
      <c r="H5" s="1"/>
    </row>
    <row r="6" spans="2:9" ht="13.2">
      <c r="B6" s="1018" t="s">
        <v>1263</v>
      </c>
      <c r="C6" s="102"/>
      <c r="D6" s="739"/>
      <c r="E6" s="813"/>
      <c r="F6" s="813"/>
      <c r="G6" s="813"/>
      <c r="H6" s="813"/>
    </row>
    <row r="7" spans="2:9" ht="19.8">
      <c r="B7" s="978" t="s">
        <v>914</v>
      </c>
      <c r="C7" s="978" t="s">
        <v>398</v>
      </c>
      <c r="D7" s="979" t="s">
        <v>330</v>
      </c>
      <c r="E7" s="980" t="s">
        <v>1231</v>
      </c>
      <c r="F7" s="1126" t="s">
        <v>1264</v>
      </c>
      <c r="G7" s="980" t="s">
        <v>1233</v>
      </c>
      <c r="H7" s="980" t="s">
        <v>1235</v>
      </c>
    </row>
    <row r="8" spans="2:9" ht="13.2">
      <c r="B8" s="751"/>
      <c r="C8" s="751"/>
      <c r="D8" s="751"/>
      <c r="E8" s="751"/>
      <c r="F8" s="751"/>
      <c r="G8" s="751"/>
      <c r="H8" s="751"/>
    </row>
    <row r="9" spans="2:9" ht="13.2">
      <c r="B9" s="1127" t="s">
        <v>344</v>
      </c>
      <c r="C9" s="1127"/>
      <c r="D9" s="1127"/>
      <c r="E9" s="1127"/>
      <c r="F9" s="1127"/>
      <c r="G9" s="1127"/>
      <c r="H9" s="1127"/>
      <c r="I9" s="265"/>
    </row>
    <row r="10" spans="2:9" ht="13.2">
      <c r="B10" s="383" t="s">
        <v>1265</v>
      </c>
      <c r="C10" s="383" t="s">
        <v>619</v>
      </c>
      <c r="D10" s="1104">
        <v>32</v>
      </c>
      <c r="E10" s="1115">
        <v>22</v>
      </c>
      <c r="F10" s="1115">
        <v>0</v>
      </c>
      <c r="G10" s="1115">
        <v>9</v>
      </c>
      <c r="H10" s="1115">
        <v>1</v>
      </c>
      <c r="I10" s="265"/>
    </row>
    <row r="11" spans="2:9" ht="13.2">
      <c r="B11" s="383"/>
      <c r="C11" s="383" t="s">
        <v>329</v>
      </c>
      <c r="D11" s="1104">
        <v>10</v>
      </c>
      <c r="E11" s="1115">
        <v>0</v>
      </c>
      <c r="F11" s="1115">
        <v>0</v>
      </c>
      <c r="G11" s="1115">
        <v>9</v>
      </c>
      <c r="H11" s="1115">
        <v>1</v>
      </c>
    </row>
    <row r="12" spans="2:9" ht="13.2">
      <c r="B12" s="383" t="s">
        <v>1266</v>
      </c>
      <c r="C12" s="383" t="s">
        <v>459</v>
      </c>
      <c r="D12" s="1104">
        <v>65</v>
      </c>
      <c r="E12" s="1115">
        <v>32</v>
      </c>
      <c r="F12" s="1115">
        <v>0</v>
      </c>
      <c r="G12" s="1115">
        <v>33</v>
      </c>
      <c r="H12" s="1115">
        <v>0</v>
      </c>
      <c r="I12" s="265"/>
    </row>
    <row r="13" spans="2:9" ht="13.2">
      <c r="B13" s="383"/>
      <c r="C13" s="383" t="s">
        <v>921</v>
      </c>
      <c r="D13" s="1104">
        <v>0</v>
      </c>
      <c r="E13" s="1115">
        <v>0</v>
      </c>
      <c r="F13" s="1115">
        <v>0</v>
      </c>
      <c r="G13" s="1115">
        <v>0</v>
      </c>
      <c r="H13" s="1115">
        <v>0</v>
      </c>
      <c r="I13" s="265"/>
    </row>
    <row r="14" spans="2:9" ht="13.8" thickBot="1">
      <c r="B14" s="1108" t="s">
        <v>330</v>
      </c>
      <c r="C14" s="1108"/>
      <c r="D14" s="1109">
        <v>107</v>
      </c>
      <c r="E14" s="1109">
        <v>54</v>
      </c>
      <c r="F14" s="1109">
        <v>0</v>
      </c>
      <c r="G14" s="1109">
        <v>52</v>
      </c>
      <c r="H14" s="1109">
        <v>1</v>
      </c>
    </row>
    <row r="15" spans="2:9" ht="13.2">
      <c r="B15" s="1254"/>
      <c r="C15" s="1254"/>
      <c r="D15" s="1254"/>
      <c r="E15" s="1254"/>
      <c r="F15" s="1254"/>
      <c r="G15" s="1254"/>
      <c r="H15" s="1254"/>
    </row>
    <row r="16" spans="2:9" ht="13.2">
      <c r="B16" s="1127" t="s">
        <v>345</v>
      </c>
      <c r="C16" s="1127"/>
      <c r="D16" s="1127"/>
      <c r="E16" s="1127"/>
      <c r="F16" s="1127"/>
      <c r="G16" s="1127"/>
      <c r="H16" s="1127"/>
      <c r="I16" s="265"/>
    </row>
    <row r="17" spans="2:9" ht="13.2">
      <c r="B17" s="383" t="s">
        <v>345</v>
      </c>
      <c r="C17" s="383" t="s">
        <v>326</v>
      </c>
      <c r="D17" s="1104">
        <v>0</v>
      </c>
      <c r="E17" s="1115">
        <v>0</v>
      </c>
      <c r="F17" s="1115">
        <v>0</v>
      </c>
      <c r="G17" s="1115">
        <v>0</v>
      </c>
      <c r="H17" s="1115">
        <v>0</v>
      </c>
      <c r="I17" s="265"/>
    </row>
    <row r="18" spans="2:9" ht="13.2">
      <c r="B18" s="383"/>
      <c r="C18" s="383" t="s">
        <v>459</v>
      </c>
      <c r="D18" s="1104">
        <v>0</v>
      </c>
      <c r="E18" s="1115">
        <v>0</v>
      </c>
      <c r="F18" s="1115">
        <v>0</v>
      </c>
      <c r="G18" s="1115">
        <v>0</v>
      </c>
      <c r="H18" s="1115">
        <v>0</v>
      </c>
    </row>
    <row r="19" spans="2:9" ht="13.2">
      <c r="B19" s="383"/>
      <c r="C19" s="383" t="s">
        <v>325</v>
      </c>
      <c r="D19" s="1104">
        <v>0</v>
      </c>
      <c r="E19" s="1115">
        <v>0</v>
      </c>
      <c r="F19" s="1115">
        <v>0</v>
      </c>
      <c r="G19" s="1115">
        <v>0</v>
      </c>
      <c r="H19" s="1115">
        <v>0</v>
      </c>
      <c r="I19" s="265"/>
    </row>
    <row r="20" spans="2:9" ht="13.2">
      <c r="B20" s="383"/>
      <c r="C20" s="383" t="s">
        <v>1267</v>
      </c>
      <c r="D20" s="1104">
        <v>23</v>
      </c>
      <c r="E20" s="1115">
        <v>18</v>
      </c>
      <c r="F20" s="1115">
        <v>0</v>
      </c>
      <c r="G20" s="1115">
        <v>0</v>
      </c>
      <c r="H20" s="1115">
        <v>5</v>
      </c>
      <c r="I20" s="265"/>
    </row>
    <row r="21" spans="2:9" ht="13.2">
      <c r="B21" s="383"/>
      <c r="C21" s="383" t="s">
        <v>589</v>
      </c>
      <c r="D21" s="1104">
        <v>0</v>
      </c>
      <c r="E21" s="1115">
        <v>0</v>
      </c>
      <c r="F21" s="1115">
        <v>0</v>
      </c>
      <c r="G21" s="1115">
        <v>0</v>
      </c>
      <c r="H21" s="1115">
        <v>0</v>
      </c>
      <c r="I21" s="265"/>
    </row>
    <row r="22" spans="2:9" ht="13.8" thickBot="1">
      <c r="B22" s="1108" t="s">
        <v>330</v>
      </c>
      <c r="C22" s="1108"/>
      <c r="D22" s="1109">
        <v>24</v>
      </c>
      <c r="E22" s="1109">
        <v>19</v>
      </c>
      <c r="F22" s="1109">
        <v>0</v>
      </c>
      <c r="G22" s="1109">
        <v>0</v>
      </c>
      <c r="H22" s="1109">
        <v>5</v>
      </c>
    </row>
    <row r="23" spans="2:9" ht="13.2">
      <c r="B23" s="1111"/>
      <c r="C23" s="1111"/>
      <c r="D23" s="328"/>
      <c r="E23" s="328"/>
      <c r="F23" s="328"/>
      <c r="G23" s="328"/>
      <c r="H23" s="328"/>
      <c r="I23" s="265"/>
    </row>
    <row r="24" spans="2:9" ht="13.2">
      <c r="B24" s="1127" t="s">
        <v>346</v>
      </c>
      <c r="C24" s="1127"/>
      <c r="D24" s="1127"/>
      <c r="E24" s="1127"/>
      <c r="F24" s="1127"/>
      <c r="G24" s="1127"/>
      <c r="H24" s="1127"/>
      <c r="I24" s="265"/>
    </row>
    <row r="25" spans="2:9" ht="13.2">
      <c r="B25" s="383" t="s">
        <v>1268</v>
      </c>
      <c r="C25" s="383" t="s">
        <v>329</v>
      </c>
      <c r="D25" s="1104">
        <v>1</v>
      </c>
      <c r="E25" s="1115">
        <v>1</v>
      </c>
      <c r="F25" s="1115">
        <v>0</v>
      </c>
      <c r="G25" s="1115">
        <v>0</v>
      </c>
      <c r="H25" s="1115">
        <v>0</v>
      </c>
      <c r="I25" s="265"/>
    </row>
    <row r="26" spans="2:9" ht="13.2">
      <c r="B26" s="383"/>
      <c r="C26" s="383" t="s">
        <v>1267</v>
      </c>
      <c r="D26" s="1104">
        <v>0</v>
      </c>
      <c r="E26" s="1115">
        <v>0</v>
      </c>
      <c r="F26" s="1115">
        <v>0</v>
      </c>
      <c r="G26" s="1115">
        <v>0</v>
      </c>
      <c r="H26" s="1115">
        <v>0</v>
      </c>
    </row>
    <row r="27" spans="2:9" ht="13.2">
      <c r="B27" s="383" t="s">
        <v>1269</v>
      </c>
      <c r="C27" s="383" t="s">
        <v>619</v>
      </c>
      <c r="D27" s="1104">
        <v>16</v>
      </c>
      <c r="E27" s="1115">
        <v>16</v>
      </c>
      <c r="F27" s="1115">
        <v>0</v>
      </c>
      <c r="G27" s="1115">
        <v>0</v>
      </c>
      <c r="H27" s="1115">
        <v>0</v>
      </c>
    </row>
    <row r="28" spans="2:9" ht="13.2">
      <c r="B28" s="383" t="s">
        <v>1270</v>
      </c>
      <c r="C28" s="383" t="s">
        <v>325</v>
      </c>
      <c r="D28" s="1104">
        <v>9</v>
      </c>
      <c r="E28" s="1115">
        <v>0</v>
      </c>
      <c r="F28" s="1115">
        <v>9</v>
      </c>
      <c r="G28" s="1115">
        <v>0</v>
      </c>
      <c r="H28" s="1115">
        <v>0</v>
      </c>
    </row>
    <row r="29" spans="2:9" ht="13.2">
      <c r="B29" s="383"/>
      <c r="C29" s="383" t="s">
        <v>619</v>
      </c>
      <c r="D29" s="1104">
        <v>52</v>
      </c>
      <c r="E29" s="1115">
        <v>52</v>
      </c>
      <c r="F29" s="1115">
        <v>0</v>
      </c>
      <c r="G29" s="1115">
        <v>0</v>
      </c>
      <c r="H29" s="1115">
        <v>0</v>
      </c>
    </row>
    <row r="30" spans="2:9" ht="13.2">
      <c r="B30" s="383"/>
      <c r="C30" s="383" t="s">
        <v>1271</v>
      </c>
      <c r="D30" s="1104">
        <v>0</v>
      </c>
      <c r="E30" s="1115">
        <v>0</v>
      </c>
      <c r="F30" s="1115">
        <v>0</v>
      </c>
      <c r="G30" s="1115">
        <v>0</v>
      </c>
      <c r="H30" s="1115">
        <v>0</v>
      </c>
    </row>
    <row r="31" spans="2:9" ht="13.2">
      <c r="B31" s="383" t="s">
        <v>347</v>
      </c>
      <c r="C31" s="383" t="s">
        <v>619</v>
      </c>
      <c r="D31" s="1104">
        <v>194</v>
      </c>
      <c r="E31" s="1115">
        <v>192</v>
      </c>
      <c r="F31" s="1115">
        <v>2</v>
      </c>
      <c r="G31" s="1115">
        <v>0</v>
      </c>
      <c r="H31" s="1115">
        <v>0</v>
      </c>
      <c r="I31" s="265"/>
    </row>
    <row r="32" spans="2:9" ht="13.8" thickBot="1">
      <c r="B32" s="1108" t="s">
        <v>330</v>
      </c>
      <c r="C32" s="1108"/>
      <c r="D32" s="1109">
        <v>272</v>
      </c>
      <c r="E32" s="1109">
        <v>261</v>
      </c>
      <c r="F32" s="1109">
        <v>11</v>
      </c>
      <c r="G32" s="1109">
        <v>0</v>
      </c>
      <c r="H32" s="1109">
        <v>0</v>
      </c>
    </row>
    <row r="33" spans="2:9" ht="13.2">
      <c r="B33" s="1111"/>
      <c r="C33" s="1111"/>
      <c r="D33" s="328"/>
      <c r="E33" s="328"/>
      <c r="F33" s="328"/>
      <c r="G33" s="328"/>
      <c r="H33" s="328"/>
      <c r="I33" s="265"/>
    </row>
    <row r="34" spans="2:9" ht="13.2">
      <c r="B34" s="1127" t="s">
        <v>347</v>
      </c>
      <c r="C34" s="1127"/>
      <c r="D34" s="1127"/>
      <c r="E34" s="1127"/>
      <c r="F34" s="1127"/>
      <c r="G34" s="1127"/>
      <c r="H34" s="1127"/>
      <c r="I34" s="265"/>
    </row>
    <row r="35" spans="2:9" ht="13.2">
      <c r="B35" s="383" t="s">
        <v>347</v>
      </c>
      <c r="C35" s="383" t="s">
        <v>459</v>
      </c>
      <c r="D35" s="1104">
        <v>188</v>
      </c>
      <c r="E35" s="1115">
        <v>49</v>
      </c>
      <c r="F35" s="1115">
        <v>112</v>
      </c>
      <c r="G35" s="1115">
        <v>0</v>
      </c>
      <c r="H35" s="1115">
        <v>27</v>
      </c>
      <c r="I35" s="265"/>
    </row>
    <row r="36" spans="2:9" ht="13.2">
      <c r="B36" s="383" t="s">
        <v>1272</v>
      </c>
      <c r="C36" s="383" t="s">
        <v>459</v>
      </c>
      <c r="D36" s="1104">
        <v>43</v>
      </c>
      <c r="E36" s="1115">
        <v>1</v>
      </c>
      <c r="F36" s="1115">
        <v>0</v>
      </c>
      <c r="G36" s="1115">
        <v>43</v>
      </c>
      <c r="H36" s="1115">
        <v>0</v>
      </c>
      <c r="I36" s="265"/>
    </row>
    <row r="37" spans="2:9" ht="13.8" thickBot="1">
      <c r="B37" s="1108" t="s">
        <v>330</v>
      </c>
      <c r="C37" s="1108"/>
      <c r="D37" s="1109">
        <v>231</v>
      </c>
      <c r="E37" s="1109">
        <v>50</v>
      </c>
      <c r="F37" s="1109">
        <v>112</v>
      </c>
      <c r="G37" s="1109">
        <v>43</v>
      </c>
      <c r="H37" s="1109">
        <v>27</v>
      </c>
    </row>
    <row r="38" spans="2:9" ht="13.2">
      <c r="B38" s="1111"/>
      <c r="C38" s="1111"/>
      <c r="D38" s="328"/>
      <c r="E38" s="328"/>
      <c r="F38" s="328"/>
      <c r="G38" s="328"/>
      <c r="H38" s="328"/>
      <c r="I38" s="265"/>
    </row>
    <row r="39" spans="2:9" ht="13.2">
      <c r="B39" s="1127" t="s">
        <v>466</v>
      </c>
      <c r="C39" s="1127"/>
      <c r="D39" s="1127"/>
      <c r="E39" s="1127"/>
      <c r="F39" s="1127"/>
      <c r="G39" s="1127"/>
      <c r="H39" s="1127"/>
      <c r="I39" s="265"/>
    </row>
    <row r="40" spans="2:9" ht="13.2">
      <c r="B40" s="383" t="s">
        <v>350</v>
      </c>
      <c r="C40" s="383" t="s">
        <v>839</v>
      </c>
      <c r="D40" s="1104">
        <v>14</v>
      </c>
      <c r="E40" s="1115">
        <v>0</v>
      </c>
      <c r="F40" s="1115">
        <v>0</v>
      </c>
      <c r="G40" s="1115">
        <v>14</v>
      </c>
      <c r="H40" s="1115">
        <v>0</v>
      </c>
      <c r="I40" s="265"/>
    </row>
    <row r="41" spans="2:9" ht="13.2">
      <c r="B41" s="383" t="s">
        <v>1273</v>
      </c>
      <c r="C41" s="383" t="s">
        <v>459</v>
      </c>
      <c r="D41" s="1104">
        <v>13</v>
      </c>
      <c r="E41" s="1115">
        <v>12</v>
      </c>
      <c r="F41" s="1115">
        <v>1</v>
      </c>
      <c r="G41" s="1115">
        <v>0</v>
      </c>
      <c r="H41" s="1115">
        <v>0</v>
      </c>
      <c r="I41" s="265"/>
    </row>
    <row r="42" spans="2:9" ht="13.2">
      <c r="B42" s="383" t="s">
        <v>1274</v>
      </c>
      <c r="C42" s="383" t="s">
        <v>459</v>
      </c>
      <c r="D42" s="1104">
        <v>0</v>
      </c>
      <c r="E42" s="1115">
        <v>0</v>
      </c>
      <c r="F42" s="1115">
        <v>0</v>
      </c>
      <c r="G42" s="1115">
        <v>0</v>
      </c>
      <c r="H42" s="1115">
        <v>0</v>
      </c>
      <c r="I42" s="265"/>
    </row>
    <row r="43" spans="2:9" ht="13.2">
      <c r="B43" s="383"/>
      <c r="C43" s="383" t="s">
        <v>466</v>
      </c>
      <c r="D43" s="1104">
        <v>0</v>
      </c>
      <c r="E43" s="1115">
        <v>0</v>
      </c>
      <c r="F43" s="1115">
        <v>0</v>
      </c>
      <c r="G43" s="1115">
        <v>0</v>
      </c>
      <c r="H43" s="1115">
        <v>0</v>
      </c>
    </row>
    <row r="44" spans="2:9" ht="13.8" thickBot="1">
      <c r="B44" s="1108" t="s">
        <v>330</v>
      </c>
      <c r="C44" s="1108"/>
      <c r="D44" s="323">
        <v>27</v>
      </c>
      <c r="E44" s="323">
        <v>12</v>
      </c>
      <c r="F44" s="323">
        <v>1</v>
      </c>
      <c r="G44" s="323">
        <v>14</v>
      </c>
      <c r="H44" s="323">
        <v>0</v>
      </c>
    </row>
    <row r="45" spans="2:9" ht="13.2">
      <c r="B45" s="1257" t="s">
        <v>1275</v>
      </c>
      <c r="C45" s="1257"/>
      <c r="D45" s="1257"/>
      <c r="E45" s="1257"/>
      <c r="F45" s="1257"/>
      <c r="G45" s="1257"/>
      <c r="H45" s="328"/>
      <c r="I45" s="265"/>
    </row>
    <row r="46" spans="2:9" ht="13.2"/>
  </sheetData>
  <sheetProtection algorithmName="SHA-512" hashValue="LhBfRE/5kBsBDwtNPe5CMeb0gwWCf6OEDAnfJlqcFCap7OZEfy0yU1hvY/uaAafSSD+UXOA4fTWMXgSo6yDyZg==" saltValue="tjcCPOO0qmOUUSDthBTHDw==" spinCount="100000" sheet="1" objects="1" scenarios="1"/>
  <mergeCells count="2">
    <mergeCell ref="B15:H15"/>
    <mergeCell ref="B45:G45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K46"/>
  <sheetViews>
    <sheetView workbookViewId="0"/>
  </sheetViews>
  <sheetFormatPr defaultColWidth="9.28515625" defaultRowHeight="13.2"/>
  <cols>
    <col min="1" max="1" width="4.140625" style="1" customWidth="1"/>
    <col min="2" max="2" width="25.7109375" style="1" customWidth="1"/>
    <col min="3" max="3" width="16.140625" style="1" customWidth="1"/>
    <col min="4" max="4" width="9.7109375" style="29" customWidth="1"/>
    <col min="5" max="10" width="15.7109375" style="29" customWidth="1"/>
    <col min="11" max="11" width="4.140625" style="1" customWidth="1"/>
    <col min="12" max="16384" width="9.28515625" style="1"/>
  </cols>
  <sheetData>
    <row r="1" spans="1:11" ht="13.5" customHeight="1"/>
    <row r="2" spans="1:11">
      <c r="J2" s="1099" t="s">
        <v>1</v>
      </c>
    </row>
    <row r="3" spans="1:11" ht="13.5" customHeight="1"/>
    <row r="4" spans="1:11" ht="13.5" customHeight="1"/>
    <row r="5" spans="1:11">
      <c r="B5" s="1081" t="s">
        <v>1276</v>
      </c>
      <c r="C5" s="29"/>
      <c r="H5" s="1"/>
      <c r="I5" s="1"/>
      <c r="J5" s="1"/>
    </row>
    <row r="6" spans="1:11">
      <c r="B6" s="1018" t="s">
        <v>1277</v>
      </c>
      <c r="C6" s="102"/>
      <c r="D6" s="739"/>
      <c r="E6" s="813"/>
      <c r="F6" s="813"/>
      <c r="G6" s="813"/>
      <c r="H6" s="813"/>
      <c r="I6" s="813"/>
      <c r="J6" s="813"/>
    </row>
    <row r="7" spans="1:11">
      <c r="B7" s="1019" t="s">
        <v>914</v>
      </c>
      <c r="C7" s="1019" t="s">
        <v>398</v>
      </c>
      <c r="D7" s="1047" t="s">
        <v>330</v>
      </c>
      <c r="E7" s="1021" t="s">
        <v>1231</v>
      </c>
      <c r="F7" s="1021" t="s">
        <v>1232</v>
      </c>
      <c r="G7" s="1021" t="s">
        <v>1233</v>
      </c>
      <c r="H7" s="1021" t="s">
        <v>1234</v>
      </c>
      <c r="I7" s="1021" t="s">
        <v>1235</v>
      </c>
      <c r="J7" s="1021" t="s">
        <v>1236</v>
      </c>
    </row>
    <row r="8" spans="1:11">
      <c r="B8" s="751"/>
      <c r="C8" s="751"/>
      <c r="D8" s="1123"/>
      <c r="E8" s="751"/>
      <c r="F8" s="751"/>
      <c r="G8" s="751"/>
      <c r="H8" s="751"/>
      <c r="I8" s="751"/>
      <c r="J8" s="751"/>
    </row>
    <row r="9" spans="1:11">
      <c r="B9" s="1019" t="s">
        <v>344</v>
      </c>
      <c r="C9" s="1019"/>
      <c r="D9" s="1047"/>
      <c r="E9" s="1021"/>
      <c r="F9" s="1021"/>
      <c r="G9" s="1021"/>
      <c r="H9" s="1021"/>
      <c r="I9" s="1021"/>
      <c r="J9" s="1021"/>
      <c r="K9" s="265"/>
    </row>
    <row r="10" spans="1:11">
      <c r="B10" s="382" t="s">
        <v>1265</v>
      </c>
      <c r="C10" s="382" t="s">
        <v>619</v>
      </c>
      <c r="D10" s="1117">
        <v>23</v>
      </c>
      <c r="E10" s="1118">
        <v>19</v>
      </c>
      <c r="F10" s="1118">
        <v>1</v>
      </c>
      <c r="G10" s="1118">
        <v>0</v>
      </c>
      <c r="H10" s="1118">
        <v>2</v>
      </c>
      <c r="I10" s="1118">
        <v>1</v>
      </c>
      <c r="J10" s="1118">
        <v>0</v>
      </c>
      <c r="K10" s="265"/>
    </row>
    <row r="11" spans="1:11">
      <c r="B11" s="383"/>
      <c r="C11" s="383" t="s">
        <v>329</v>
      </c>
      <c r="D11" s="1104">
        <v>10</v>
      </c>
      <c r="E11" s="1115">
        <v>0</v>
      </c>
      <c r="F11" s="1115">
        <v>10</v>
      </c>
      <c r="G11" s="1115">
        <v>0</v>
      </c>
      <c r="H11" s="1115">
        <v>0</v>
      </c>
      <c r="I11" s="1115">
        <v>0</v>
      </c>
      <c r="J11" s="1115">
        <v>0</v>
      </c>
    </row>
    <row r="12" spans="1:11">
      <c r="B12" s="383" t="s">
        <v>1266</v>
      </c>
      <c r="C12" s="383" t="s">
        <v>459</v>
      </c>
      <c r="D12" s="1104">
        <v>104</v>
      </c>
      <c r="E12" s="1115">
        <v>20</v>
      </c>
      <c r="F12" s="1115">
        <v>20</v>
      </c>
      <c r="G12" s="1115">
        <v>53</v>
      </c>
      <c r="H12" s="1115">
        <v>10</v>
      </c>
      <c r="I12" s="1115">
        <v>0</v>
      </c>
      <c r="J12" s="1115">
        <v>1</v>
      </c>
      <c r="K12" s="265"/>
    </row>
    <row r="13" spans="1:11">
      <c r="B13" s="383"/>
      <c r="C13" s="383" t="s">
        <v>921</v>
      </c>
      <c r="D13" s="1104">
        <v>1</v>
      </c>
      <c r="E13" s="1115">
        <v>1</v>
      </c>
      <c r="F13" s="1115">
        <v>0</v>
      </c>
      <c r="G13" s="1115">
        <v>0</v>
      </c>
      <c r="H13" s="1115">
        <v>0</v>
      </c>
      <c r="I13" s="1115">
        <v>0</v>
      </c>
      <c r="J13" s="1115">
        <v>0</v>
      </c>
      <c r="K13" s="265"/>
    </row>
    <row r="14" spans="1:11" ht="13.8" thickBot="1">
      <c r="B14" s="1108" t="s">
        <v>330</v>
      </c>
      <c r="C14" s="1108"/>
      <c r="D14" s="1109">
        <v>137</v>
      </c>
      <c r="E14" s="1109">
        <v>39</v>
      </c>
      <c r="F14" s="1109">
        <v>30</v>
      </c>
      <c r="G14" s="1109">
        <v>54</v>
      </c>
      <c r="H14" s="1109">
        <v>12</v>
      </c>
      <c r="I14" s="1109">
        <v>1</v>
      </c>
      <c r="J14" s="1109">
        <v>2</v>
      </c>
    </row>
    <row r="15" spans="1:11">
      <c r="A15" s="42"/>
      <c r="B15" s="1258"/>
      <c r="C15" s="1258"/>
      <c r="D15" s="1258"/>
      <c r="E15" s="1258"/>
      <c r="F15" s="1258"/>
      <c r="G15" s="1258"/>
      <c r="H15" s="1258"/>
      <c r="I15" s="1258"/>
      <c r="J15" s="1258"/>
      <c r="K15" s="42"/>
    </row>
    <row r="16" spans="1:11">
      <c r="B16" s="1019" t="s">
        <v>505</v>
      </c>
      <c r="C16" s="1019"/>
      <c r="D16" s="1047"/>
      <c r="E16" s="1021"/>
      <c r="F16" s="1021"/>
      <c r="G16" s="1021"/>
      <c r="H16" s="1021"/>
      <c r="I16" s="1021"/>
      <c r="J16" s="1021"/>
      <c r="K16" s="265"/>
    </row>
    <row r="17" spans="2:11">
      <c r="B17" s="382" t="s">
        <v>345</v>
      </c>
      <c r="C17" s="382" t="s">
        <v>326</v>
      </c>
      <c r="D17" s="1117">
        <v>14</v>
      </c>
      <c r="E17" s="1118">
        <v>0</v>
      </c>
      <c r="F17" s="1118">
        <v>14</v>
      </c>
      <c r="G17" s="1118">
        <v>0</v>
      </c>
      <c r="H17" s="1118">
        <v>0</v>
      </c>
      <c r="I17" s="1118">
        <v>0</v>
      </c>
      <c r="J17" s="1118">
        <v>0</v>
      </c>
      <c r="K17" s="265"/>
    </row>
    <row r="18" spans="2:11">
      <c r="B18" s="383"/>
      <c r="C18" s="383" t="s">
        <v>459</v>
      </c>
      <c r="D18" s="1104">
        <v>0</v>
      </c>
      <c r="E18" s="1115">
        <v>0</v>
      </c>
      <c r="F18" s="1115">
        <v>0</v>
      </c>
      <c r="G18" s="1115">
        <v>0</v>
      </c>
      <c r="H18" s="1115">
        <v>0</v>
      </c>
      <c r="I18" s="1115">
        <v>0</v>
      </c>
      <c r="J18" s="1115">
        <v>0</v>
      </c>
    </row>
    <row r="19" spans="2:11">
      <c r="B19" s="383"/>
      <c r="C19" s="383" t="s">
        <v>325</v>
      </c>
      <c r="D19" s="1104">
        <v>0</v>
      </c>
      <c r="E19" s="1115">
        <v>0</v>
      </c>
      <c r="F19" s="1115">
        <v>0</v>
      </c>
      <c r="G19" s="1115">
        <v>0</v>
      </c>
      <c r="H19" s="1115">
        <v>0</v>
      </c>
      <c r="I19" s="1115">
        <v>0</v>
      </c>
      <c r="J19" s="1115">
        <v>0</v>
      </c>
      <c r="K19" s="265"/>
    </row>
    <row r="20" spans="2:11">
      <c r="B20" s="383"/>
      <c r="C20" s="383" t="s">
        <v>1267</v>
      </c>
      <c r="D20" s="1104">
        <v>44</v>
      </c>
      <c r="E20" s="1115">
        <v>17</v>
      </c>
      <c r="F20" s="1115">
        <v>26</v>
      </c>
      <c r="G20" s="1115">
        <v>0</v>
      </c>
      <c r="H20" s="1115">
        <v>0</v>
      </c>
      <c r="I20" s="1115">
        <v>0</v>
      </c>
      <c r="J20" s="1115">
        <v>0</v>
      </c>
      <c r="K20" s="265"/>
    </row>
    <row r="21" spans="2:11">
      <c r="B21" s="1124"/>
      <c r="C21" s="1124" t="s">
        <v>589</v>
      </c>
      <c r="D21" s="924">
        <v>0</v>
      </c>
      <c r="E21" s="1125">
        <v>0</v>
      </c>
      <c r="F21" s="1125">
        <v>0</v>
      </c>
      <c r="G21" s="1125">
        <v>0</v>
      </c>
      <c r="H21" s="1125">
        <v>0</v>
      </c>
      <c r="I21" s="1125">
        <v>0</v>
      </c>
      <c r="J21" s="1125">
        <v>0</v>
      </c>
      <c r="K21" s="265"/>
    </row>
    <row r="22" spans="2:11" ht="13.8" thickBot="1">
      <c r="B22" s="1108" t="s">
        <v>330</v>
      </c>
      <c r="C22" s="1108"/>
      <c r="D22" s="1109">
        <v>59</v>
      </c>
      <c r="E22" s="1109">
        <v>17</v>
      </c>
      <c r="F22" s="1109">
        <v>41</v>
      </c>
      <c r="G22" s="1109">
        <v>0</v>
      </c>
      <c r="H22" s="1109">
        <v>0</v>
      </c>
      <c r="I22" s="1109">
        <v>0</v>
      </c>
      <c r="J22" s="1109">
        <v>0</v>
      </c>
    </row>
    <row r="23" spans="2:11">
      <c r="B23" s="1111"/>
      <c r="C23" s="1111"/>
      <c r="D23" s="328"/>
      <c r="E23" s="328"/>
      <c r="F23" s="328"/>
      <c r="G23" s="328"/>
      <c r="H23" s="328"/>
      <c r="I23" s="328"/>
      <c r="J23" s="328"/>
      <c r="K23" s="265"/>
    </row>
    <row r="24" spans="2:11">
      <c r="B24" s="1019" t="s">
        <v>346</v>
      </c>
      <c r="C24" s="1019"/>
      <c r="D24" s="1047"/>
      <c r="E24" s="1021"/>
      <c r="F24" s="1021"/>
      <c r="G24" s="1021"/>
      <c r="H24" s="1021"/>
      <c r="I24" s="1021"/>
      <c r="J24" s="1021"/>
      <c r="K24" s="265"/>
    </row>
    <row r="25" spans="2:11">
      <c r="B25" s="382" t="s">
        <v>1268</v>
      </c>
      <c r="C25" s="382" t="s">
        <v>329</v>
      </c>
      <c r="D25" s="1117">
        <v>1</v>
      </c>
      <c r="E25" s="1118">
        <v>1</v>
      </c>
      <c r="F25" s="1118">
        <v>0</v>
      </c>
      <c r="G25" s="1118">
        <v>0</v>
      </c>
      <c r="H25" s="1118">
        <v>0</v>
      </c>
      <c r="I25" s="1118">
        <v>0</v>
      </c>
      <c r="J25" s="1118">
        <v>0</v>
      </c>
      <c r="K25" s="265"/>
    </row>
    <row r="26" spans="2:11">
      <c r="B26" s="383"/>
      <c r="C26" s="383" t="s">
        <v>1267</v>
      </c>
      <c r="D26" s="1104">
        <v>3</v>
      </c>
      <c r="E26" s="1115">
        <v>0</v>
      </c>
      <c r="F26" s="1115">
        <v>1</v>
      </c>
      <c r="G26" s="1115">
        <v>0</v>
      </c>
      <c r="H26" s="1115">
        <v>2</v>
      </c>
      <c r="I26" s="1115">
        <v>0</v>
      </c>
      <c r="J26" s="1115">
        <v>0</v>
      </c>
    </row>
    <row r="27" spans="2:11">
      <c r="B27" s="383" t="s">
        <v>1269</v>
      </c>
      <c r="C27" s="383" t="s">
        <v>619</v>
      </c>
      <c r="D27" s="1104">
        <v>4</v>
      </c>
      <c r="E27" s="1115">
        <v>1</v>
      </c>
      <c r="F27" s="1115">
        <v>2</v>
      </c>
      <c r="G27" s="1115">
        <v>0</v>
      </c>
      <c r="H27" s="1115">
        <v>0</v>
      </c>
      <c r="I27" s="1115">
        <v>0</v>
      </c>
      <c r="J27" s="1115">
        <v>0</v>
      </c>
    </row>
    <row r="28" spans="2:11">
      <c r="B28" s="383" t="s">
        <v>1270</v>
      </c>
      <c r="C28" s="383" t="s">
        <v>325</v>
      </c>
      <c r="D28" s="1104">
        <v>18</v>
      </c>
      <c r="E28" s="1115">
        <v>8</v>
      </c>
      <c r="F28" s="1115">
        <v>3</v>
      </c>
      <c r="G28" s="1115">
        <v>0</v>
      </c>
      <c r="H28" s="1115">
        <v>7</v>
      </c>
      <c r="I28" s="1115">
        <v>0</v>
      </c>
      <c r="J28" s="1115">
        <v>0</v>
      </c>
    </row>
    <row r="29" spans="2:11">
      <c r="B29" s="383"/>
      <c r="C29" s="383" t="s">
        <v>619</v>
      </c>
      <c r="D29" s="1104">
        <v>47</v>
      </c>
      <c r="E29" s="1115">
        <v>47</v>
      </c>
      <c r="F29" s="1115">
        <v>0</v>
      </c>
      <c r="G29" s="1115">
        <v>0</v>
      </c>
      <c r="H29" s="1115">
        <v>0</v>
      </c>
      <c r="I29" s="1115">
        <v>0</v>
      </c>
      <c r="J29" s="1115">
        <v>0</v>
      </c>
    </row>
    <row r="30" spans="2:11">
      <c r="B30" s="383"/>
      <c r="C30" s="383" t="s">
        <v>1271</v>
      </c>
      <c r="D30" s="1104">
        <v>0</v>
      </c>
      <c r="E30" s="1115">
        <v>0</v>
      </c>
      <c r="F30" s="1115">
        <v>0</v>
      </c>
      <c r="G30" s="1115">
        <v>0</v>
      </c>
      <c r="H30" s="1115">
        <v>0</v>
      </c>
      <c r="I30" s="1115">
        <v>0</v>
      </c>
      <c r="J30" s="1115">
        <v>0</v>
      </c>
    </row>
    <row r="31" spans="2:11">
      <c r="B31" s="383" t="s">
        <v>347</v>
      </c>
      <c r="C31" s="383" t="s">
        <v>619</v>
      </c>
      <c r="D31" s="1104">
        <v>197</v>
      </c>
      <c r="E31" s="1115">
        <v>195</v>
      </c>
      <c r="F31" s="1115">
        <v>0</v>
      </c>
      <c r="G31" s="1115">
        <v>0</v>
      </c>
      <c r="H31" s="1115">
        <v>1</v>
      </c>
      <c r="I31" s="1115">
        <v>0</v>
      </c>
      <c r="J31" s="1115">
        <v>1</v>
      </c>
      <c r="K31" s="265"/>
    </row>
    <row r="32" spans="2:11" ht="13.8" thickBot="1">
      <c r="B32" s="1108" t="s">
        <v>330</v>
      </c>
      <c r="C32" s="1108"/>
      <c r="D32" s="323">
        <v>270</v>
      </c>
      <c r="E32" s="323">
        <v>252</v>
      </c>
      <c r="F32" s="323">
        <v>7</v>
      </c>
      <c r="G32" s="323">
        <v>0</v>
      </c>
      <c r="H32" s="323">
        <v>11</v>
      </c>
      <c r="I32" s="323">
        <v>0</v>
      </c>
      <c r="J32" s="323">
        <v>1</v>
      </c>
    </row>
    <row r="33" spans="2:11">
      <c r="B33" s="1111"/>
      <c r="C33" s="1111"/>
      <c r="D33" s="328"/>
      <c r="E33" s="328"/>
      <c r="F33" s="328"/>
      <c r="G33" s="328"/>
      <c r="H33" s="328"/>
      <c r="I33" s="328"/>
      <c r="J33" s="328"/>
      <c r="K33" s="265"/>
    </row>
    <row r="34" spans="2:11">
      <c r="B34" s="1019" t="s">
        <v>347</v>
      </c>
      <c r="C34" s="1019"/>
      <c r="D34" s="1047"/>
      <c r="E34" s="1021"/>
      <c r="F34" s="1021"/>
      <c r="G34" s="1021"/>
      <c r="H34" s="1021"/>
      <c r="I34" s="1021"/>
      <c r="J34" s="1021"/>
      <c r="K34" s="265"/>
    </row>
    <row r="35" spans="2:11">
      <c r="B35" s="382" t="s">
        <v>347</v>
      </c>
      <c r="C35" s="382" t="s">
        <v>459</v>
      </c>
      <c r="D35" s="1117">
        <v>182</v>
      </c>
      <c r="E35" s="1118">
        <v>0</v>
      </c>
      <c r="F35" s="1118">
        <v>97</v>
      </c>
      <c r="G35" s="1118">
        <v>0</v>
      </c>
      <c r="H35" s="1118">
        <v>4</v>
      </c>
      <c r="I35" s="1118">
        <v>33</v>
      </c>
      <c r="J35" s="1118">
        <v>49</v>
      </c>
      <c r="K35" s="265"/>
    </row>
    <row r="36" spans="2:11">
      <c r="B36" s="383" t="s">
        <v>1272</v>
      </c>
      <c r="C36" s="383" t="s">
        <v>459</v>
      </c>
      <c r="D36" s="1104">
        <v>392</v>
      </c>
      <c r="E36" s="1115">
        <v>6</v>
      </c>
      <c r="F36" s="1115">
        <v>18</v>
      </c>
      <c r="G36" s="1115">
        <v>368</v>
      </c>
      <c r="H36" s="1115">
        <v>0</v>
      </c>
      <c r="I36" s="1115">
        <v>0</v>
      </c>
      <c r="J36" s="1115">
        <v>0</v>
      </c>
      <c r="K36" s="265"/>
    </row>
    <row r="37" spans="2:11" ht="13.8" thickBot="1">
      <c r="B37" s="1108" t="s">
        <v>330</v>
      </c>
      <c r="C37" s="1108"/>
      <c r="D37" s="323">
        <v>574</v>
      </c>
      <c r="E37" s="323">
        <v>6</v>
      </c>
      <c r="F37" s="323">
        <v>115</v>
      </c>
      <c r="G37" s="323">
        <v>368</v>
      </c>
      <c r="H37" s="323">
        <v>4</v>
      </c>
      <c r="I37" s="323">
        <v>33</v>
      </c>
      <c r="J37" s="323">
        <v>49</v>
      </c>
    </row>
    <row r="38" spans="2:11">
      <c r="B38" s="1111"/>
      <c r="C38" s="1111"/>
      <c r="D38" s="328"/>
      <c r="E38" s="328"/>
      <c r="F38" s="328"/>
      <c r="G38" s="328"/>
      <c r="H38" s="328"/>
      <c r="I38" s="328"/>
      <c r="J38" s="328"/>
      <c r="K38" s="265"/>
    </row>
    <row r="39" spans="2:11">
      <c r="B39" s="1019" t="s">
        <v>466</v>
      </c>
      <c r="C39" s="1019"/>
      <c r="D39" s="1047"/>
      <c r="E39" s="1021"/>
      <c r="F39" s="1021"/>
      <c r="G39" s="1021"/>
      <c r="H39" s="1021"/>
      <c r="I39" s="1021"/>
      <c r="J39" s="1021"/>
      <c r="K39" s="265"/>
    </row>
    <row r="40" spans="2:11">
      <c r="B40" s="382" t="s">
        <v>350</v>
      </c>
      <c r="C40" s="382" t="s">
        <v>839</v>
      </c>
      <c r="D40" s="1117">
        <v>14</v>
      </c>
      <c r="E40" s="1118">
        <v>0</v>
      </c>
      <c r="F40" s="1118">
        <v>0</v>
      </c>
      <c r="G40" s="1118">
        <v>14</v>
      </c>
      <c r="H40" s="1118">
        <v>0</v>
      </c>
      <c r="I40" s="1118">
        <v>0</v>
      </c>
      <c r="J40" s="1118">
        <v>0</v>
      </c>
      <c r="K40" s="265"/>
    </row>
    <row r="41" spans="2:11">
      <c r="B41" s="382" t="s">
        <v>1273</v>
      </c>
      <c r="C41" s="382" t="s">
        <v>459</v>
      </c>
      <c r="D41" s="1117">
        <v>27</v>
      </c>
      <c r="E41" s="1118">
        <v>26</v>
      </c>
      <c r="F41" s="1118">
        <v>1</v>
      </c>
      <c r="G41" s="1118">
        <v>0</v>
      </c>
      <c r="H41" s="1118">
        <v>0</v>
      </c>
      <c r="I41" s="1118">
        <v>0</v>
      </c>
      <c r="J41" s="1118">
        <v>0</v>
      </c>
      <c r="K41" s="265"/>
    </row>
    <row r="42" spans="2:11">
      <c r="B42" s="382" t="s">
        <v>1274</v>
      </c>
      <c r="C42" s="382" t="s">
        <v>459</v>
      </c>
      <c r="D42" s="1117">
        <v>0</v>
      </c>
      <c r="E42" s="1118">
        <v>0</v>
      </c>
      <c r="F42" s="1118">
        <v>0</v>
      </c>
      <c r="G42" s="1118">
        <v>0</v>
      </c>
      <c r="H42" s="1118">
        <v>0</v>
      </c>
      <c r="I42" s="1118">
        <v>0</v>
      </c>
      <c r="J42" s="1118">
        <v>0</v>
      </c>
      <c r="K42" s="265"/>
    </row>
    <row r="43" spans="2:11">
      <c r="B43" s="383"/>
      <c r="C43" s="383" t="s">
        <v>466</v>
      </c>
      <c r="D43" s="1104">
        <v>0</v>
      </c>
      <c r="E43" s="1115">
        <v>0</v>
      </c>
      <c r="F43" s="1115">
        <v>0</v>
      </c>
      <c r="G43" s="1115">
        <v>0</v>
      </c>
      <c r="H43" s="1115">
        <v>0</v>
      </c>
      <c r="I43" s="1115">
        <v>0</v>
      </c>
      <c r="J43" s="1115">
        <v>0</v>
      </c>
    </row>
    <row r="44" spans="2:11" ht="13.8" thickBot="1">
      <c r="B44" s="1108" t="s">
        <v>330</v>
      </c>
      <c r="C44" s="1108"/>
      <c r="D44" s="323">
        <v>40</v>
      </c>
      <c r="E44" s="323">
        <v>26</v>
      </c>
      <c r="F44" s="323">
        <v>1</v>
      </c>
      <c r="G44" s="323">
        <v>14</v>
      </c>
      <c r="H44" s="323">
        <v>0</v>
      </c>
      <c r="I44" s="323">
        <v>0</v>
      </c>
      <c r="J44" s="323">
        <v>0</v>
      </c>
    </row>
    <row r="45" spans="2:11" ht="6.75" customHeight="1">
      <c r="D45" s="1"/>
      <c r="E45" s="1"/>
      <c r="F45" s="1"/>
      <c r="G45" s="1"/>
      <c r="H45" s="1"/>
      <c r="I45" s="1"/>
      <c r="J45" s="1"/>
    </row>
    <row r="46" spans="2:11">
      <c r="B46" s="1233" t="s">
        <v>1275</v>
      </c>
      <c r="C46" s="1233"/>
      <c r="D46" s="1233"/>
      <c r="E46" s="1233"/>
      <c r="F46" s="1233"/>
      <c r="G46" s="1233"/>
      <c r="H46" s="1233"/>
      <c r="I46" s="328"/>
      <c r="J46" s="328"/>
      <c r="K46" s="265"/>
    </row>
  </sheetData>
  <sheetProtection algorithmName="SHA-512" hashValue="y5b+DDut3tYZEVBpypdf3R+kxvbFSHamVsEYg5jJzLByVjODroJuVoMI5prNqqgP8TDMzNB6pl40dpGM0jIlHA==" saltValue="rr9YRMYRGF2N3B/jMIFx/g==" spinCount="100000" sheet="1" objects="1" scenarios="1"/>
  <mergeCells count="2">
    <mergeCell ref="B15:J15"/>
    <mergeCell ref="B46:H46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N75"/>
  <sheetViews>
    <sheetView topLeftCell="A43" workbookViewId="0"/>
  </sheetViews>
  <sheetFormatPr defaultColWidth="9.140625" defaultRowHeight="13.5" customHeight="1"/>
  <cols>
    <col min="1" max="1" width="4.140625" style="1" customWidth="1"/>
    <col min="2" max="2" width="12.7109375" style="1" customWidth="1"/>
    <col min="3" max="3" width="17.7109375" style="1" customWidth="1"/>
    <col min="4" max="4" width="21.28515625" style="1" customWidth="1"/>
    <col min="5" max="5" width="13.7109375" style="29" customWidth="1"/>
    <col min="6" max="7" width="12.7109375" style="29" customWidth="1"/>
    <col min="8" max="11" width="15.7109375" style="29" customWidth="1"/>
    <col min="12" max="12" width="4.140625" style="1" customWidth="1"/>
    <col min="13" max="16384" width="9.140625" style="1"/>
  </cols>
  <sheetData>
    <row r="1" spans="2:14" ht="13.5" customHeight="1">
      <c r="I1" s="642"/>
      <c r="J1" s="643"/>
    </row>
    <row r="2" spans="2:14" ht="13.5" customHeight="1">
      <c r="G2" s="113" t="s">
        <v>1</v>
      </c>
      <c r="H2" s="644"/>
      <c r="I2" s="645"/>
      <c r="J2" s="643"/>
      <c r="K2" s="646"/>
      <c r="L2" s="647"/>
      <c r="M2" s="647"/>
      <c r="N2" s="647"/>
    </row>
    <row r="3" spans="2:14" ht="13.5" customHeight="1">
      <c r="H3" s="648"/>
      <c r="I3" s="649"/>
      <c r="J3" s="643"/>
      <c r="K3" s="646"/>
      <c r="L3" s="647"/>
      <c r="M3" s="647"/>
      <c r="N3" s="647"/>
    </row>
    <row r="4" spans="2:14" ht="13.5" customHeight="1">
      <c r="B4" s="650"/>
      <c r="D4" s="651"/>
      <c r="H4" s="652"/>
      <c r="I4" s="653"/>
      <c r="J4" s="643"/>
      <c r="K4" s="646"/>
      <c r="L4" s="647"/>
      <c r="M4" s="647"/>
      <c r="N4" s="647"/>
    </row>
    <row r="5" spans="2:14" ht="13.5" customHeight="1">
      <c r="B5" s="1081" t="s">
        <v>1278</v>
      </c>
      <c r="C5" s="29"/>
      <c r="D5" s="29"/>
      <c r="H5" s="1"/>
      <c r="I5" s="1"/>
      <c r="J5" s="1"/>
      <c r="K5" s="1"/>
    </row>
    <row r="6" spans="2:14" ht="24" customHeight="1">
      <c r="B6" s="973" t="s">
        <v>1279</v>
      </c>
      <c r="D6" s="107"/>
      <c r="E6" s="110"/>
      <c r="F6" s="111"/>
      <c r="G6" s="111"/>
      <c r="H6" s="654"/>
      <c r="K6" s="655"/>
      <c r="L6" s="656"/>
      <c r="M6" s="647"/>
      <c r="N6" s="647"/>
    </row>
    <row r="7" spans="2:14" ht="13.5" customHeight="1">
      <c r="B7" s="1190" t="s">
        <v>1280</v>
      </c>
      <c r="C7" s="1190" t="s">
        <v>485</v>
      </c>
      <c r="D7" s="1190" t="s">
        <v>1281</v>
      </c>
      <c r="E7" s="1272" t="s">
        <v>1282</v>
      </c>
      <c r="F7" s="1272"/>
      <c r="G7" s="1272"/>
      <c r="H7" s="652"/>
      <c r="I7" s="1273"/>
      <c r="J7" s="1273"/>
      <c r="K7" s="657"/>
      <c r="L7" s="656"/>
      <c r="M7" s="647"/>
      <c r="N7" s="647"/>
    </row>
    <row r="8" spans="2:14" ht="13.5" customHeight="1">
      <c r="B8" s="1190"/>
      <c r="C8" s="1190"/>
      <c r="D8" s="1190"/>
      <c r="E8" s="976" t="s">
        <v>1283</v>
      </c>
      <c r="F8" s="976" t="s">
        <v>1284</v>
      </c>
      <c r="G8" s="976" t="s">
        <v>1285</v>
      </c>
      <c r="H8" s="652"/>
      <c r="I8" s="1273"/>
      <c r="J8" s="1273"/>
      <c r="K8" s="658"/>
      <c r="L8" s="647"/>
      <c r="M8" s="647"/>
      <c r="N8" s="647"/>
    </row>
    <row r="9" spans="2:14" ht="13.5" customHeight="1">
      <c r="H9" s="652"/>
      <c r="I9" s="1273"/>
      <c r="J9" s="1273"/>
      <c r="K9" s="646"/>
      <c r="L9" s="659"/>
      <c r="M9" s="647"/>
      <c r="N9" s="647"/>
    </row>
    <row r="10" spans="2:14" ht="13.5" customHeight="1">
      <c r="B10" s="998" t="s">
        <v>1286</v>
      </c>
      <c r="C10" s="998"/>
      <c r="D10" s="998"/>
      <c r="E10" s="998"/>
      <c r="F10" s="998"/>
      <c r="G10" s="998"/>
      <c r="H10" s="660"/>
      <c r="J10" s="661"/>
      <c r="K10" s="646"/>
      <c r="L10" s="659"/>
      <c r="M10" s="647"/>
      <c r="N10" s="647"/>
    </row>
    <row r="11" spans="2:14" ht="13.5" customHeight="1">
      <c r="B11" s="1260" t="s">
        <v>1287</v>
      </c>
      <c r="C11" s="1263" t="s">
        <v>1288</v>
      </c>
      <c r="D11" s="61" t="s">
        <v>1231</v>
      </c>
      <c r="E11" s="262">
        <v>320</v>
      </c>
      <c r="F11" s="262">
        <v>21</v>
      </c>
      <c r="G11" s="283">
        <v>340</v>
      </c>
      <c r="H11" s="662"/>
      <c r="K11" s="646"/>
      <c r="L11" s="647"/>
      <c r="M11" s="647"/>
      <c r="N11" s="647"/>
    </row>
    <row r="12" spans="2:14" ht="13.5" customHeight="1">
      <c r="B12" s="1260"/>
      <c r="C12" s="1263"/>
      <c r="D12" s="315" t="s">
        <v>1232</v>
      </c>
      <c r="E12" s="875">
        <v>157</v>
      </c>
      <c r="F12" s="875">
        <v>36</v>
      </c>
      <c r="G12" s="283">
        <v>193</v>
      </c>
      <c r="H12" s="662"/>
      <c r="K12" s="646"/>
      <c r="L12" s="659"/>
      <c r="M12" s="647"/>
      <c r="N12" s="647"/>
    </row>
    <row r="13" spans="2:14" ht="13.5" customHeight="1">
      <c r="B13" s="1260"/>
      <c r="C13" s="1263"/>
      <c r="D13" s="315" t="s">
        <v>1236</v>
      </c>
      <c r="E13" s="875">
        <v>51</v>
      </c>
      <c r="F13" s="875">
        <v>1</v>
      </c>
      <c r="G13" s="283">
        <v>52</v>
      </c>
      <c r="H13" s="662"/>
      <c r="K13" s="646"/>
      <c r="L13" s="659"/>
      <c r="M13" s="647"/>
      <c r="N13" s="647"/>
    </row>
    <row r="14" spans="2:14" ht="13.5" customHeight="1">
      <c r="B14" s="1260"/>
      <c r="C14" s="1263"/>
      <c r="D14" s="315" t="s">
        <v>1234</v>
      </c>
      <c r="E14" s="875">
        <v>26</v>
      </c>
      <c r="F14" s="875">
        <v>0</v>
      </c>
      <c r="G14" s="283">
        <v>26</v>
      </c>
      <c r="H14" s="662"/>
      <c r="K14" s="646"/>
      <c r="L14" s="659"/>
      <c r="M14" s="647"/>
      <c r="N14" s="647"/>
    </row>
    <row r="15" spans="2:14" ht="13.5" customHeight="1">
      <c r="B15" s="1260"/>
      <c r="C15" s="1263"/>
      <c r="D15" s="315" t="s">
        <v>1233</v>
      </c>
      <c r="E15" s="875">
        <v>0</v>
      </c>
      <c r="F15" s="875">
        <v>435</v>
      </c>
      <c r="G15" s="283">
        <v>435</v>
      </c>
      <c r="H15" s="662"/>
      <c r="K15" s="646"/>
      <c r="L15" s="659"/>
      <c r="M15" s="647"/>
      <c r="N15" s="647"/>
    </row>
    <row r="16" spans="2:14" ht="13.5" customHeight="1">
      <c r="B16" s="1260"/>
      <c r="C16" s="1263"/>
      <c r="D16" s="663" t="s">
        <v>1289</v>
      </c>
      <c r="E16" s="876">
        <v>33</v>
      </c>
      <c r="F16" s="876">
        <v>0</v>
      </c>
      <c r="G16" s="284">
        <v>33</v>
      </c>
      <c r="H16" s="662"/>
      <c r="I16" s="646"/>
      <c r="J16" s="646"/>
      <c r="K16" s="646"/>
      <c r="L16" s="647"/>
      <c r="M16" s="647"/>
      <c r="N16" s="647"/>
    </row>
    <row r="17" spans="1:14" ht="13.5" customHeight="1">
      <c r="A17" s="42"/>
      <c r="B17" s="1260"/>
      <c r="C17" s="1264"/>
      <c r="D17" s="664" t="s">
        <v>1290</v>
      </c>
      <c r="E17" s="665">
        <v>587</v>
      </c>
      <c r="F17" s="665">
        <v>493</v>
      </c>
      <c r="G17" s="664">
        <v>1080</v>
      </c>
      <c r="H17" s="652"/>
      <c r="I17" s="646"/>
      <c r="J17" s="646"/>
      <c r="K17" s="646"/>
      <c r="L17" s="666"/>
      <c r="M17" s="647"/>
      <c r="N17" s="647"/>
    </row>
    <row r="18" spans="1:14" ht="13.5" customHeight="1">
      <c r="B18" s="1260"/>
      <c r="C18" s="1265" t="s">
        <v>1291</v>
      </c>
      <c r="D18" s="603" t="s">
        <v>1231</v>
      </c>
      <c r="E18" s="877">
        <v>27</v>
      </c>
      <c r="F18" s="877">
        <v>25</v>
      </c>
      <c r="G18" s="587">
        <v>52</v>
      </c>
      <c r="H18" s="662"/>
      <c r="I18" s="646"/>
      <c r="J18" s="646"/>
      <c r="K18" s="646"/>
      <c r="L18" s="659"/>
      <c r="M18" s="647"/>
      <c r="N18" s="647"/>
    </row>
    <row r="19" spans="1:14" ht="13.5" customHeight="1">
      <c r="B19" s="1260"/>
      <c r="C19" s="1263"/>
      <c r="D19" s="663" t="s">
        <v>1232</v>
      </c>
      <c r="E19" s="876">
        <v>117</v>
      </c>
      <c r="F19" s="876">
        <v>16</v>
      </c>
      <c r="G19" s="284">
        <v>133</v>
      </c>
      <c r="H19" s="662"/>
      <c r="I19" s="646"/>
      <c r="J19" s="646"/>
      <c r="K19" s="646"/>
      <c r="L19" s="659"/>
      <c r="M19" s="647"/>
      <c r="N19" s="647"/>
    </row>
    <row r="20" spans="1:14" ht="13.5" customHeight="1">
      <c r="B20" s="1260"/>
      <c r="C20" s="1264"/>
      <c r="D20" s="664" t="s">
        <v>1290</v>
      </c>
      <c r="E20" s="665">
        <v>143</v>
      </c>
      <c r="F20" s="665">
        <v>41</v>
      </c>
      <c r="G20" s="665">
        <v>185</v>
      </c>
      <c r="H20" s="652"/>
      <c r="I20" s="646"/>
      <c r="J20" s="646"/>
      <c r="K20" s="646"/>
      <c r="L20" s="647"/>
      <c r="M20" s="647"/>
      <c r="N20" s="647"/>
    </row>
    <row r="21" spans="1:14" ht="13.5" customHeight="1">
      <c r="B21" s="1260"/>
      <c r="C21" s="1271" t="s">
        <v>1292</v>
      </c>
      <c r="D21" s="1271"/>
      <c r="E21" s="907">
        <v>730</v>
      </c>
      <c r="F21" s="907">
        <v>534</v>
      </c>
      <c r="G21" s="907">
        <v>1264</v>
      </c>
      <c r="H21" s="652"/>
      <c r="I21" s="646"/>
      <c r="J21" s="646"/>
      <c r="K21" s="646"/>
      <c r="L21" s="647"/>
      <c r="M21" s="647"/>
      <c r="N21" s="647"/>
    </row>
    <row r="22" spans="1:14" ht="13.5" customHeight="1">
      <c r="B22" s="1260"/>
      <c r="C22" s="1266" t="s">
        <v>1293</v>
      </c>
      <c r="D22" s="1266"/>
      <c r="E22" s="912" t="s">
        <v>341</v>
      </c>
      <c r="F22" s="912" t="s">
        <v>341</v>
      </c>
      <c r="G22" s="911" t="s">
        <v>341</v>
      </c>
      <c r="H22" s="662"/>
      <c r="I22" s="646"/>
      <c r="J22" s="646"/>
      <c r="K22" s="646"/>
      <c r="L22" s="647"/>
      <c r="M22" s="647"/>
      <c r="N22" s="647"/>
    </row>
    <row r="23" spans="1:14" ht="13.5" customHeight="1" thickBot="1">
      <c r="B23" s="1261"/>
      <c r="C23" s="168"/>
      <c r="D23" s="556" t="s">
        <v>1294</v>
      </c>
      <c r="E23" s="913" t="s">
        <v>341</v>
      </c>
      <c r="F23" s="913" t="s">
        <v>341</v>
      </c>
      <c r="G23" s="582">
        <v>1264</v>
      </c>
      <c r="H23" s="652"/>
      <c r="I23" s="646"/>
      <c r="J23" s="646"/>
      <c r="K23" s="646"/>
      <c r="L23" s="647"/>
      <c r="M23" s="647"/>
      <c r="N23" s="647"/>
    </row>
    <row r="24" spans="1:14" ht="13.5" customHeight="1">
      <c r="B24" s="1259" t="s">
        <v>1295</v>
      </c>
      <c r="C24" s="1262" t="s">
        <v>1296</v>
      </c>
      <c r="D24" s="667" t="s">
        <v>1231</v>
      </c>
      <c r="E24" s="878">
        <v>326</v>
      </c>
      <c r="F24" s="878">
        <v>58</v>
      </c>
      <c r="G24" s="668">
        <v>384</v>
      </c>
      <c r="H24" s="662"/>
      <c r="I24" s="646"/>
      <c r="J24" s="646"/>
      <c r="K24" s="646"/>
      <c r="L24" s="659"/>
      <c r="M24" s="647"/>
      <c r="N24" s="647"/>
    </row>
    <row r="25" spans="1:14" ht="13.5" customHeight="1">
      <c r="B25" s="1260"/>
      <c r="C25" s="1263"/>
      <c r="D25" s="315" t="s">
        <v>1232</v>
      </c>
      <c r="E25" s="875">
        <v>125</v>
      </c>
      <c r="F25" s="875">
        <v>12</v>
      </c>
      <c r="G25" s="283">
        <v>137</v>
      </c>
      <c r="H25" s="662"/>
      <c r="I25" s="646"/>
      <c r="J25" s="646"/>
      <c r="K25" s="646"/>
      <c r="L25" s="659"/>
      <c r="M25" s="647"/>
      <c r="N25" s="647"/>
    </row>
    <row r="26" spans="1:14" ht="13.5" customHeight="1">
      <c r="B26" s="1260"/>
      <c r="C26" s="1263"/>
      <c r="D26" s="315" t="s">
        <v>1233</v>
      </c>
      <c r="E26" s="875">
        <v>13</v>
      </c>
      <c r="F26" s="875">
        <v>95</v>
      </c>
      <c r="G26" s="283">
        <v>108</v>
      </c>
      <c r="H26" s="662"/>
      <c r="I26" s="646"/>
      <c r="J26" s="646"/>
      <c r="K26" s="646"/>
      <c r="L26" s="647"/>
      <c r="M26" s="647"/>
      <c r="N26" s="647"/>
    </row>
    <row r="27" spans="1:14" ht="13.5" customHeight="1">
      <c r="B27" s="1260"/>
      <c r="C27" s="1263"/>
      <c r="D27" s="663" t="s">
        <v>1297</v>
      </c>
      <c r="E27" s="876">
        <v>32</v>
      </c>
      <c r="F27" s="876">
        <v>0</v>
      </c>
      <c r="G27" s="284">
        <v>32</v>
      </c>
      <c r="H27" s="662"/>
      <c r="I27" s="646"/>
      <c r="J27" s="646"/>
      <c r="K27" s="646"/>
      <c r="L27" s="647"/>
      <c r="M27" s="647"/>
      <c r="N27" s="647"/>
    </row>
    <row r="28" spans="1:14" ht="13.5" customHeight="1">
      <c r="B28" s="1260"/>
      <c r="C28" s="1264"/>
      <c r="D28" s="664" t="s">
        <v>1290</v>
      </c>
      <c r="E28" s="665">
        <v>497</v>
      </c>
      <c r="F28" s="665">
        <v>165</v>
      </c>
      <c r="G28" s="664">
        <v>661</v>
      </c>
      <c r="H28" s="652"/>
    </row>
    <row r="29" spans="1:14" ht="13.5" customHeight="1">
      <c r="B29" s="1260"/>
      <c r="C29" s="1265" t="s">
        <v>1247</v>
      </c>
      <c r="D29" s="603" t="s">
        <v>1248</v>
      </c>
      <c r="E29" s="896">
        <v>135</v>
      </c>
      <c r="F29" s="896">
        <v>383</v>
      </c>
      <c r="G29" s="589">
        <v>518</v>
      </c>
      <c r="H29" s="662"/>
    </row>
    <row r="30" spans="1:14" ht="24" customHeight="1">
      <c r="B30" s="1260"/>
      <c r="C30" s="1263"/>
      <c r="D30" s="663" t="s">
        <v>1298</v>
      </c>
      <c r="E30" s="897">
        <v>55</v>
      </c>
      <c r="F30" s="897">
        <v>25</v>
      </c>
      <c r="G30" s="669">
        <v>80</v>
      </c>
      <c r="H30" s="662"/>
    </row>
    <row r="31" spans="1:14" ht="13.5" customHeight="1">
      <c r="B31" s="1260"/>
      <c r="C31" s="1264"/>
      <c r="D31" s="664" t="s">
        <v>1290</v>
      </c>
      <c r="E31" s="665">
        <v>190</v>
      </c>
      <c r="F31" s="665">
        <v>408</v>
      </c>
      <c r="G31" s="670">
        <v>598</v>
      </c>
      <c r="H31" s="652"/>
    </row>
    <row r="32" spans="1:14" ht="13.5" customHeight="1">
      <c r="B32" s="1260"/>
      <c r="C32" s="1270" t="s">
        <v>1299</v>
      </c>
      <c r="D32" s="1270"/>
      <c r="E32" s="907">
        <v>686</v>
      </c>
      <c r="F32" s="907">
        <v>573</v>
      </c>
      <c r="G32" s="907">
        <v>1259</v>
      </c>
      <c r="H32" s="652"/>
    </row>
    <row r="33" spans="2:12" ht="13.5" customHeight="1">
      <c r="B33" s="1260"/>
      <c r="C33" s="1266" t="s">
        <v>1300</v>
      </c>
      <c r="D33" s="1266"/>
      <c r="E33" s="940" t="s">
        <v>341</v>
      </c>
      <c r="F33" s="940" t="s">
        <v>341</v>
      </c>
      <c r="G33" s="895">
        <v>5</v>
      </c>
      <c r="H33" s="662"/>
    </row>
    <row r="34" spans="2:12" ht="13.5" customHeight="1" thickBot="1">
      <c r="B34" s="1261"/>
      <c r="C34" s="671"/>
      <c r="D34" s="672" t="s">
        <v>1301</v>
      </c>
      <c r="E34" s="914" t="s">
        <v>341</v>
      </c>
      <c r="F34" s="914" t="s">
        <v>341</v>
      </c>
      <c r="G34" s="899">
        <v>1264</v>
      </c>
      <c r="H34" s="652"/>
    </row>
    <row r="35" spans="2:12" ht="13.5" customHeight="1">
      <c r="B35" s="1262" t="s">
        <v>341</v>
      </c>
      <c r="C35" s="1263" t="s">
        <v>1302</v>
      </c>
      <c r="D35" s="1268" t="s">
        <v>1303</v>
      </c>
      <c r="E35" s="1268"/>
      <c r="F35" s="1268"/>
      <c r="G35" s="274">
        <v>310</v>
      </c>
      <c r="H35" s="662"/>
    </row>
    <row r="36" spans="2:12" ht="13.5" customHeight="1" thickBot="1">
      <c r="B36" s="1267"/>
      <c r="C36" s="1267"/>
      <c r="D36" s="1269" t="s">
        <v>1304</v>
      </c>
      <c r="E36" s="1269"/>
      <c r="F36" s="1269"/>
      <c r="G36" s="305">
        <v>898</v>
      </c>
      <c r="H36" s="662"/>
    </row>
    <row r="37" spans="2:12" ht="9" customHeight="1">
      <c r="B37" s="673" t="s">
        <v>1275</v>
      </c>
      <c r="H37" s="652"/>
      <c r="L37" s="265"/>
    </row>
    <row r="38" spans="2:12" ht="9" customHeight="1">
      <c r="B38" s="673" t="s">
        <v>1305</v>
      </c>
      <c r="H38" s="652"/>
      <c r="L38" s="265"/>
    </row>
    <row r="39" spans="2:12" ht="13.5" customHeight="1">
      <c r="C39" s="674"/>
      <c r="E39" s="1"/>
      <c r="F39" s="1"/>
      <c r="G39" s="1"/>
      <c r="H39" s="675"/>
      <c r="I39" s="1"/>
      <c r="L39" s="265"/>
    </row>
    <row r="40" spans="2:12" ht="13.5" customHeight="1">
      <c r="B40" s="998" t="s">
        <v>1306</v>
      </c>
      <c r="C40" s="998"/>
      <c r="D40" s="998"/>
      <c r="E40" s="998"/>
      <c r="F40" s="998"/>
      <c r="G40" s="998"/>
      <c r="H40" s="662"/>
      <c r="I40" s="674"/>
    </row>
    <row r="41" spans="2:12" ht="13.5" customHeight="1">
      <c r="B41" s="1260" t="s">
        <v>1287</v>
      </c>
      <c r="C41" s="1263" t="s">
        <v>1288</v>
      </c>
      <c r="D41" s="61" t="s">
        <v>1231</v>
      </c>
      <c r="E41" s="915">
        <v>0</v>
      </c>
      <c r="F41" s="915">
        <v>2</v>
      </c>
      <c r="G41" s="138">
        <v>2</v>
      </c>
      <c r="H41" s="676"/>
      <c r="I41" s="677"/>
    </row>
    <row r="42" spans="2:12" ht="13.5" customHeight="1">
      <c r="B42" s="1260"/>
      <c r="C42" s="1263"/>
      <c r="D42" s="315" t="s">
        <v>1232</v>
      </c>
      <c r="E42" s="896">
        <v>29</v>
      </c>
      <c r="F42" s="896">
        <v>21</v>
      </c>
      <c r="G42" s="138">
        <v>50</v>
      </c>
      <c r="H42" s="676"/>
      <c r="I42" s="677"/>
    </row>
    <row r="43" spans="2:12" ht="13.5" customHeight="1">
      <c r="B43" s="1260"/>
      <c r="C43" s="1263"/>
      <c r="D43" s="315" t="s">
        <v>1236</v>
      </c>
      <c r="E43" s="896">
        <v>9</v>
      </c>
      <c r="F43" s="896">
        <v>0</v>
      </c>
      <c r="G43" s="138">
        <v>9</v>
      </c>
      <c r="H43" s="675"/>
      <c r="I43" s="1"/>
      <c r="J43" s="1"/>
      <c r="K43" s="267"/>
      <c r="L43" s="265"/>
    </row>
    <row r="44" spans="2:12" ht="13.5" customHeight="1">
      <c r="B44" s="1260"/>
      <c r="C44" s="1263"/>
      <c r="D44" s="315" t="s">
        <v>1234</v>
      </c>
      <c r="E44" s="896">
        <v>2</v>
      </c>
      <c r="F44" s="896">
        <v>0</v>
      </c>
      <c r="G44" s="138">
        <v>2</v>
      </c>
      <c r="H44" s="675"/>
      <c r="I44" s="1"/>
      <c r="J44" s="1"/>
      <c r="K44" s="267"/>
      <c r="L44" s="265"/>
    </row>
    <row r="45" spans="2:12" ht="13.5" customHeight="1">
      <c r="B45" s="1260"/>
      <c r="C45" s="1263"/>
      <c r="D45" s="315" t="s">
        <v>1233</v>
      </c>
      <c r="E45" s="896">
        <v>0</v>
      </c>
      <c r="F45" s="896">
        <v>162</v>
      </c>
      <c r="G45" s="138">
        <v>162</v>
      </c>
      <c r="H45" s="1"/>
      <c r="I45" s="1"/>
    </row>
    <row r="46" spans="2:12" ht="13.5" customHeight="1">
      <c r="B46" s="1260"/>
      <c r="C46" s="1263"/>
      <c r="D46" s="663" t="s">
        <v>1289</v>
      </c>
      <c r="E46" s="897">
        <v>0</v>
      </c>
      <c r="F46" s="897">
        <v>0</v>
      </c>
      <c r="G46" s="916">
        <v>0</v>
      </c>
      <c r="H46" s="1"/>
      <c r="I46" s="1"/>
    </row>
    <row r="47" spans="2:12" ht="13.5" customHeight="1">
      <c r="B47" s="1260"/>
      <c r="C47" s="1264"/>
      <c r="D47" s="664" t="s">
        <v>1290</v>
      </c>
      <c r="E47" s="917">
        <v>40</v>
      </c>
      <c r="F47" s="917">
        <v>185</v>
      </c>
      <c r="G47" s="918">
        <v>224</v>
      </c>
      <c r="H47" s="1"/>
      <c r="I47" s="1"/>
    </row>
    <row r="48" spans="2:12" ht="13.5" customHeight="1">
      <c r="B48" s="1260"/>
      <c r="C48" s="1265" t="s">
        <v>1291</v>
      </c>
      <c r="D48" s="603" t="s">
        <v>1231</v>
      </c>
      <c r="E48" s="919">
        <v>1</v>
      </c>
      <c r="F48" s="919">
        <v>2</v>
      </c>
      <c r="G48" s="625">
        <v>3</v>
      </c>
    </row>
    <row r="49" spans="1:12" ht="13.5" customHeight="1">
      <c r="B49" s="1260"/>
      <c r="C49" s="1263"/>
      <c r="D49" s="663" t="s">
        <v>1232</v>
      </c>
      <c r="E49" s="897">
        <v>85</v>
      </c>
      <c r="F49" s="897">
        <v>0</v>
      </c>
      <c r="G49" s="916">
        <v>85</v>
      </c>
    </row>
    <row r="50" spans="1:12" ht="13.5" customHeight="1">
      <c r="B50" s="1260"/>
      <c r="C50" s="1264"/>
      <c r="D50" s="664" t="s">
        <v>1290</v>
      </c>
      <c r="E50" s="917">
        <v>85</v>
      </c>
      <c r="F50" s="917">
        <v>2</v>
      </c>
      <c r="G50" s="917">
        <v>88</v>
      </c>
    </row>
    <row r="51" spans="1:12" ht="13.5" customHeight="1">
      <c r="B51" s="1260"/>
      <c r="C51" s="1271" t="s">
        <v>1292</v>
      </c>
      <c r="D51" s="1271"/>
      <c r="E51" s="917">
        <v>125</v>
      </c>
      <c r="F51" s="917">
        <v>187</v>
      </c>
      <c r="G51" s="917">
        <v>312</v>
      </c>
    </row>
    <row r="52" spans="1:12" ht="13.5" customHeight="1">
      <c r="B52" s="1260"/>
      <c r="C52" s="1266" t="s">
        <v>1293</v>
      </c>
      <c r="D52" s="1266"/>
      <c r="E52" s="898" t="s">
        <v>341</v>
      </c>
      <c r="F52" s="898" t="s">
        <v>341</v>
      </c>
      <c r="G52" s="895" t="s">
        <v>341</v>
      </c>
    </row>
    <row r="53" spans="1:12" ht="13.5" customHeight="1" thickBot="1">
      <c r="B53" s="1261"/>
      <c r="C53" s="168"/>
      <c r="D53" s="556" t="s">
        <v>1294</v>
      </c>
      <c r="E53" s="924" t="s">
        <v>341</v>
      </c>
      <c r="F53" s="924" t="s">
        <v>341</v>
      </c>
      <c r="G53" s="920">
        <v>312</v>
      </c>
    </row>
    <row r="54" spans="1:12" ht="13.5" customHeight="1">
      <c r="B54" s="1259" t="s">
        <v>1295</v>
      </c>
      <c r="C54" s="1262" t="s">
        <v>1296</v>
      </c>
      <c r="D54" s="667" t="s">
        <v>1231</v>
      </c>
      <c r="E54" s="921">
        <v>34</v>
      </c>
      <c r="F54" s="921">
        <v>2</v>
      </c>
      <c r="G54" s="922">
        <v>36</v>
      </c>
    </row>
    <row r="55" spans="1:12" ht="13.5" customHeight="1">
      <c r="B55" s="1260"/>
      <c r="C55" s="1263"/>
      <c r="D55" s="315" t="s">
        <v>1232</v>
      </c>
      <c r="E55" s="896">
        <v>58</v>
      </c>
      <c r="F55" s="896">
        <v>0</v>
      </c>
      <c r="G55" s="138">
        <v>59</v>
      </c>
    </row>
    <row r="56" spans="1:12" s="29" customFormat="1" ht="13.5" customHeight="1">
      <c r="A56" s="1"/>
      <c r="B56" s="1260"/>
      <c r="C56" s="1263"/>
      <c r="D56" s="315" t="s">
        <v>1233</v>
      </c>
      <c r="E56" s="896">
        <v>0</v>
      </c>
      <c r="F56" s="896">
        <v>7</v>
      </c>
      <c r="G56" s="138">
        <v>7</v>
      </c>
      <c r="L56" s="1"/>
    </row>
    <row r="57" spans="1:12" s="29" customFormat="1" ht="13.5" customHeight="1">
      <c r="A57" s="1"/>
      <c r="B57" s="1260"/>
      <c r="C57" s="1263"/>
      <c r="D57" s="663" t="s">
        <v>1297</v>
      </c>
      <c r="E57" s="897">
        <v>1</v>
      </c>
      <c r="F57" s="897">
        <v>0</v>
      </c>
      <c r="G57" s="916">
        <v>1</v>
      </c>
      <c r="L57" s="1"/>
    </row>
    <row r="58" spans="1:12" s="29" customFormat="1" ht="13.5" customHeight="1">
      <c r="A58" s="1"/>
      <c r="B58" s="1260"/>
      <c r="C58" s="1264"/>
      <c r="D58" s="664" t="s">
        <v>1290</v>
      </c>
      <c r="E58" s="917">
        <v>94</v>
      </c>
      <c r="F58" s="917">
        <v>9</v>
      </c>
      <c r="G58" s="918">
        <v>103</v>
      </c>
      <c r="L58" s="1"/>
    </row>
    <row r="59" spans="1:12" s="29" customFormat="1" ht="13.5" customHeight="1">
      <c r="A59" s="1"/>
      <c r="B59" s="1260"/>
      <c r="C59" s="1265" t="s">
        <v>1247</v>
      </c>
      <c r="D59" s="603" t="s">
        <v>1248</v>
      </c>
      <c r="E59" s="896">
        <v>11</v>
      </c>
      <c r="F59" s="896">
        <v>180</v>
      </c>
      <c r="G59" s="624">
        <v>191</v>
      </c>
      <c r="L59" s="1"/>
    </row>
    <row r="60" spans="1:12" s="29" customFormat="1" ht="13.5" customHeight="1">
      <c r="A60" s="1"/>
      <c r="B60" s="1260"/>
      <c r="C60" s="1263"/>
      <c r="D60" s="663" t="s">
        <v>1298</v>
      </c>
      <c r="E60" s="897">
        <v>10</v>
      </c>
      <c r="F60" s="897">
        <v>9</v>
      </c>
      <c r="G60" s="923">
        <v>19</v>
      </c>
      <c r="L60" s="1"/>
    </row>
    <row r="61" spans="1:12" s="29" customFormat="1" ht="13.5" customHeight="1">
      <c r="A61" s="1"/>
      <c r="B61" s="1260"/>
      <c r="C61" s="1264"/>
      <c r="D61" s="664" t="s">
        <v>1290</v>
      </c>
      <c r="E61" s="917">
        <v>21</v>
      </c>
      <c r="F61" s="917">
        <v>189</v>
      </c>
      <c r="G61" s="907">
        <v>210</v>
      </c>
      <c r="L61" s="1"/>
    </row>
    <row r="62" spans="1:12" s="29" customFormat="1" ht="13.5" customHeight="1">
      <c r="A62" s="1"/>
      <c r="B62" s="1260"/>
      <c r="C62" s="1270" t="s">
        <v>1299</v>
      </c>
      <c r="D62" s="1270"/>
      <c r="E62" s="917">
        <v>114</v>
      </c>
      <c r="F62" s="917">
        <v>198</v>
      </c>
      <c r="G62" s="907">
        <v>312</v>
      </c>
      <c r="L62" s="1"/>
    </row>
    <row r="63" spans="1:12" s="29" customFormat="1" ht="13.5" customHeight="1">
      <c r="A63" s="1"/>
      <c r="B63" s="1260"/>
      <c r="C63" s="1266" t="s">
        <v>1300</v>
      </c>
      <c r="D63" s="1266"/>
      <c r="E63" s="898" t="s">
        <v>341</v>
      </c>
      <c r="F63" s="898" t="s">
        <v>341</v>
      </c>
      <c r="G63" s="895" t="s">
        <v>341</v>
      </c>
      <c r="L63" s="1"/>
    </row>
    <row r="64" spans="1:12" s="29" customFormat="1" ht="13.5" customHeight="1" thickBot="1">
      <c r="A64" s="1"/>
      <c r="B64" s="1261"/>
      <c r="C64" s="671"/>
      <c r="D64" s="672" t="s">
        <v>1301</v>
      </c>
      <c r="E64" s="925" t="s">
        <v>341</v>
      </c>
      <c r="F64" s="925" t="s">
        <v>341</v>
      </c>
      <c r="G64" s="342">
        <v>312</v>
      </c>
      <c r="L64" s="1"/>
    </row>
    <row r="65" spans="1:12" s="29" customFormat="1" ht="13.5" customHeight="1">
      <c r="A65" s="1"/>
      <c r="B65" s="1262" t="s">
        <v>341</v>
      </c>
      <c r="C65" s="1263" t="s">
        <v>1302</v>
      </c>
      <c r="D65" s="1268" t="s">
        <v>1303</v>
      </c>
      <c r="E65" s="1268"/>
      <c r="F65" s="1268"/>
      <c r="G65" s="274">
        <v>104</v>
      </c>
      <c r="L65" s="1"/>
    </row>
    <row r="66" spans="1:12" s="29" customFormat="1" ht="13.5" customHeight="1" thickBot="1">
      <c r="A66" s="1"/>
      <c r="B66" s="1267"/>
      <c r="C66" s="1267"/>
      <c r="D66" s="1269" t="s">
        <v>1304</v>
      </c>
      <c r="E66" s="1269"/>
      <c r="F66" s="1269"/>
      <c r="G66" s="305">
        <v>158</v>
      </c>
      <c r="L66" s="1"/>
    </row>
    <row r="67" spans="1:12" ht="9" customHeight="1">
      <c r="B67" s="673" t="s">
        <v>1275</v>
      </c>
    </row>
    <row r="68" spans="1:12" ht="9" customHeight="1">
      <c r="B68" s="673" t="s">
        <v>1305</v>
      </c>
    </row>
    <row r="70" spans="1:12" ht="13.5" customHeight="1">
      <c r="B70" s="973" t="s">
        <v>1306</v>
      </c>
    </row>
    <row r="71" spans="1:12" ht="13.5" customHeight="1">
      <c r="B71" s="999" t="s">
        <v>485</v>
      </c>
      <c r="C71" s="999"/>
      <c r="D71" s="1000" t="s">
        <v>1307</v>
      </c>
      <c r="E71" s="662"/>
    </row>
    <row r="72" spans="1:12" ht="13.5" customHeight="1">
      <c r="B72" s="61" t="s">
        <v>1308</v>
      </c>
      <c r="C72" s="61"/>
      <c r="D72" s="65">
        <v>8</v>
      </c>
      <c r="E72" s="662"/>
    </row>
    <row r="73" spans="1:12" ht="13.5" customHeight="1" thickBot="1">
      <c r="B73" s="1230" t="s">
        <v>1309</v>
      </c>
      <c r="C73" s="1230"/>
      <c r="D73" s="306">
        <v>0.14000000000000001</v>
      </c>
      <c r="E73" s="662"/>
    </row>
    <row r="74" spans="1:12" ht="13.5" customHeight="1">
      <c r="B74" s="939" t="s">
        <v>1310</v>
      </c>
    </row>
    <row r="75" spans="1:12" ht="13.5" customHeight="1">
      <c r="B75" s="939"/>
    </row>
  </sheetData>
  <sheetProtection algorithmName="SHA-512" hashValue="z/gO3gfBDr6FxhdjAImWIug06aX2v9WyyMRSreLmZeCdSol6tZccI/RvgkXmLOivLCleR6PZ6GrCBEV+farhag==" saltValue="bDmgOnn1W6PGk9CXyk/VEg==" spinCount="100000" sheet="1" objects="1" scenarios="1"/>
  <mergeCells count="34">
    <mergeCell ref="E7:G7"/>
    <mergeCell ref="I7:J9"/>
    <mergeCell ref="B24:B34"/>
    <mergeCell ref="C24:C28"/>
    <mergeCell ref="C29:C31"/>
    <mergeCell ref="C33:D33"/>
    <mergeCell ref="B11:B23"/>
    <mergeCell ref="C11:C17"/>
    <mergeCell ref="C18:C20"/>
    <mergeCell ref="C22:D22"/>
    <mergeCell ref="B7:B8"/>
    <mergeCell ref="C7:C8"/>
    <mergeCell ref="D7:D8"/>
    <mergeCell ref="C21:D21"/>
    <mergeCell ref="C32:D32"/>
    <mergeCell ref="B35:B36"/>
    <mergeCell ref="C35:C36"/>
    <mergeCell ref="D35:F35"/>
    <mergeCell ref="D36:F36"/>
    <mergeCell ref="B41:B53"/>
    <mergeCell ref="C41:C47"/>
    <mergeCell ref="C48:C50"/>
    <mergeCell ref="C52:D52"/>
    <mergeCell ref="C51:D51"/>
    <mergeCell ref="B73:C73"/>
    <mergeCell ref="B54:B64"/>
    <mergeCell ref="C54:C58"/>
    <mergeCell ref="C59:C61"/>
    <mergeCell ref="C63:D63"/>
    <mergeCell ref="B65:B66"/>
    <mergeCell ref="C65:C66"/>
    <mergeCell ref="D65:F65"/>
    <mergeCell ref="D66:F66"/>
    <mergeCell ref="C62:D62"/>
  </mergeCells>
  <pageMargins left="0.7" right="0.7" top="0.75" bottom="0.75" header="0.3" footer="0.3"/>
  <pageSetup paperSize="9" orientation="portrait" r:id="rId1"/>
  <headerFooter>
    <oddFooter>&amp;C&amp;1#&amp;"Calibri"&amp;10&amp;KFFFFFFRioTintoNonBusiness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4"/>
  <dimension ref="B2:J68"/>
  <sheetViews>
    <sheetView zoomScaleNormal="100" zoomScaleSheetLayoutView="105" workbookViewId="0"/>
  </sheetViews>
  <sheetFormatPr defaultColWidth="9.140625" defaultRowHeight="13.5" customHeight="1"/>
  <cols>
    <col min="1" max="1" width="4.140625" style="1" customWidth="1"/>
    <col min="2" max="2" width="24.140625" style="1" customWidth="1"/>
    <col min="3" max="3" width="20.28515625" style="1" customWidth="1"/>
    <col min="4" max="4" width="17.7109375" style="1" customWidth="1"/>
    <col min="5" max="5" width="19.7109375" style="1" customWidth="1"/>
    <col min="6" max="9" width="15.7109375" style="29" customWidth="1"/>
    <col min="10" max="10" width="4.140625" style="1" customWidth="1"/>
    <col min="11" max="15" width="0" style="1" hidden="1" customWidth="1"/>
    <col min="16" max="16384" width="9.140625" style="1"/>
  </cols>
  <sheetData>
    <row r="2" spans="2:10" ht="13.5" customHeight="1">
      <c r="I2" s="113" t="s">
        <v>1</v>
      </c>
    </row>
    <row r="5" spans="2:10" ht="13.5" customHeight="1">
      <c r="B5" s="1081" t="s">
        <v>1311</v>
      </c>
      <c r="C5" s="29"/>
      <c r="D5" s="29"/>
      <c r="E5" s="29"/>
      <c r="H5" s="1"/>
      <c r="I5" s="1"/>
    </row>
    <row r="6" spans="2:10" ht="24" customHeight="1">
      <c r="B6" s="973" t="s">
        <v>1312</v>
      </c>
      <c r="C6" s="107"/>
      <c r="D6" s="107"/>
      <c r="E6" s="107"/>
      <c r="F6" s="110"/>
      <c r="G6" s="111"/>
      <c r="H6" s="111"/>
      <c r="I6" s="111"/>
    </row>
    <row r="7" spans="2:10" ht="24" customHeight="1">
      <c r="B7" s="994" t="s">
        <v>1313</v>
      </c>
      <c r="C7" s="994" t="s">
        <v>914</v>
      </c>
      <c r="D7" s="994" t="s">
        <v>398</v>
      </c>
      <c r="E7" s="1001" t="s">
        <v>1314</v>
      </c>
      <c r="F7" s="957" t="s">
        <v>1315</v>
      </c>
      <c r="G7" s="992" t="s">
        <v>1316</v>
      </c>
      <c r="H7" s="992" t="s">
        <v>1317</v>
      </c>
      <c r="I7" s="992" t="s">
        <v>1318</v>
      </c>
    </row>
    <row r="8" spans="2:10" ht="13.5" customHeight="1">
      <c r="B8" s="879" t="s">
        <v>1200</v>
      </c>
      <c r="C8" s="879" t="s">
        <v>344</v>
      </c>
      <c r="D8" s="879" t="s">
        <v>619</v>
      </c>
      <c r="E8" s="879" t="s">
        <v>1319</v>
      </c>
      <c r="F8" s="1132" t="s">
        <v>1320</v>
      </c>
      <c r="G8" s="1132" t="s">
        <v>1320</v>
      </c>
      <c r="H8" s="880" t="s">
        <v>367</v>
      </c>
      <c r="I8" s="1131" t="s">
        <v>1321</v>
      </c>
    </row>
    <row r="9" spans="2:10" ht="13.5" customHeight="1">
      <c r="B9" s="881" t="s">
        <v>1322</v>
      </c>
      <c r="C9" s="881" t="s">
        <v>344</v>
      </c>
      <c r="D9" s="881" t="s">
        <v>619</v>
      </c>
      <c r="E9" s="881" t="s">
        <v>1319</v>
      </c>
      <c r="F9" s="1132" t="s">
        <v>1320</v>
      </c>
      <c r="G9" s="1132" t="s">
        <v>1320</v>
      </c>
      <c r="H9" s="880" t="s">
        <v>367</v>
      </c>
      <c r="I9" s="1132" t="s">
        <v>1320</v>
      </c>
      <c r="J9" s="116"/>
    </row>
    <row r="10" spans="2:10" ht="13.5" customHeight="1">
      <c r="B10" s="881" t="s">
        <v>1201</v>
      </c>
      <c r="C10" s="881" t="s">
        <v>344</v>
      </c>
      <c r="D10" s="881" t="s">
        <v>619</v>
      </c>
      <c r="E10" s="881" t="s">
        <v>1319</v>
      </c>
      <c r="F10" s="1132" t="s">
        <v>1320</v>
      </c>
      <c r="G10" s="1130" t="s">
        <v>1323</v>
      </c>
      <c r="H10" s="880" t="s">
        <v>367</v>
      </c>
      <c r="I10" s="1130" t="s">
        <v>1323</v>
      </c>
      <c r="J10" s="116"/>
    </row>
    <row r="11" spans="2:10" ht="13.5" customHeight="1">
      <c r="B11" s="881" t="s">
        <v>1324</v>
      </c>
      <c r="C11" s="881" t="s">
        <v>344</v>
      </c>
      <c r="D11" s="881" t="s">
        <v>619</v>
      </c>
      <c r="E11" s="881" t="s">
        <v>1319</v>
      </c>
      <c r="F11" s="1132" t="s">
        <v>1320</v>
      </c>
      <c r="G11" s="1130" t="s">
        <v>1323</v>
      </c>
      <c r="H11" s="1132" t="s">
        <v>1320</v>
      </c>
      <c r="I11" s="1130" t="s">
        <v>1323</v>
      </c>
      <c r="J11" s="116"/>
    </row>
    <row r="12" spans="2:10" ht="13.5" customHeight="1">
      <c r="B12" s="881" t="s">
        <v>1325</v>
      </c>
      <c r="C12" s="881" t="s">
        <v>344</v>
      </c>
      <c r="D12" s="881" t="s">
        <v>619</v>
      </c>
      <c r="E12" s="881" t="s">
        <v>1319</v>
      </c>
      <c r="F12" s="1132" t="s">
        <v>1320</v>
      </c>
      <c r="G12" s="1132" t="s">
        <v>1320</v>
      </c>
      <c r="H12" s="880" t="s">
        <v>367</v>
      </c>
      <c r="I12" s="1131" t="s">
        <v>1321</v>
      </c>
    </row>
    <row r="13" spans="2:10" ht="13.5" customHeight="1">
      <c r="B13" s="881" t="s">
        <v>1326</v>
      </c>
      <c r="C13" s="881" t="s">
        <v>344</v>
      </c>
      <c r="D13" s="881" t="s">
        <v>619</v>
      </c>
      <c r="E13" s="881" t="s">
        <v>1319</v>
      </c>
      <c r="F13" s="1132" t="s">
        <v>1320</v>
      </c>
      <c r="G13" s="1132" t="s">
        <v>1320</v>
      </c>
      <c r="H13" s="880" t="s">
        <v>367</v>
      </c>
      <c r="I13" s="1132" t="s">
        <v>1320</v>
      </c>
    </row>
    <row r="14" spans="2:10" ht="13.5" customHeight="1">
      <c r="B14" s="881" t="s">
        <v>1327</v>
      </c>
      <c r="C14" s="881" t="s">
        <v>344</v>
      </c>
      <c r="D14" s="881" t="s">
        <v>619</v>
      </c>
      <c r="E14" s="881" t="s">
        <v>1319</v>
      </c>
      <c r="F14" s="1132" t="s">
        <v>1320</v>
      </c>
      <c r="G14" s="1131" t="s">
        <v>1321</v>
      </c>
      <c r="H14" s="880" t="s">
        <v>367</v>
      </c>
      <c r="I14" s="1132" t="s">
        <v>1320</v>
      </c>
    </row>
    <row r="15" spans="2:10" ht="13.5" customHeight="1">
      <c r="B15" s="882" t="s">
        <v>1328</v>
      </c>
      <c r="C15" s="882" t="s">
        <v>344</v>
      </c>
      <c r="D15" s="882" t="s">
        <v>619</v>
      </c>
      <c r="E15" s="882" t="s">
        <v>1319</v>
      </c>
      <c r="F15" s="1132" t="s">
        <v>1320</v>
      </c>
      <c r="G15" s="1130" t="s">
        <v>1323</v>
      </c>
      <c r="H15" s="880" t="s">
        <v>367</v>
      </c>
      <c r="I15" s="1132" t="s">
        <v>1320</v>
      </c>
      <c r="J15" s="116"/>
    </row>
    <row r="16" spans="2:10" ht="13.5" customHeight="1">
      <c r="B16" s="882" t="s">
        <v>1329</v>
      </c>
      <c r="C16" s="882" t="s">
        <v>344</v>
      </c>
      <c r="D16" s="882" t="s">
        <v>619</v>
      </c>
      <c r="E16" s="882" t="s">
        <v>1319</v>
      </c>
      <c r="F16" s="1132" t="s">
        <v>1320</v>
      </c>
      <c r="G16" s="1130" t="s">
        <v>1323</v>
      </c>
      <c r="H16" s="1133" t="s">
        <v>1321</v>
      </c>
      <c r="I16" s="1132" t="s">
        <v>1320</v>
      </c>
      <c r="J16" s="116"/>
    </row>
    <row r="17" spans="2:10" ht="13.5" customHeight="1">
      <c r="B17" s="881" t="s">
        <v>1330</v>
      </c>
      <c r="C17" s="881" t="s">
        <v>344</v>
      </c>
      <c r="D17" s="881" t="s">
        <v>619</v>
      </c>
      <c r="E17" s="881" t="s">
        <v>1319</v>
      </c>
      <c r="F17" s="1132" t="s">
        <v>1320</v>
      </c>
      <c r="G17" s="1131" t="s">
        <v>1321</v>
      </c>
      <c r="H17" s="880" t="s">
        <v>367</v>
      </c>
      <c r="I17" s="1132" t="s">
        <v>1320</v>
      </c>
    </row>
    <row r="18" spans="2:10" ht="13.5" customHeight="1">
      <c r="B18" s="883" t="s">
        <v>1331</v>
      </c>
      <c r="C18" s="883" t="s">
        <v>344</v>
      </c>
      <c r="D18" s="883" t="s">
        <v>619</v>
      </c>
      <c r="E18" s="883" t="s">
        <v>1319</v>
      </c>
      <c r="F18" s="1132" t="s">
        <v>1320</v>
      </c>
      <c r="G18" s="1130" t="s">
        <v>1323</v>
      </c>
      <c r="H18" s="880" t="s">
        <v>367</v>
      </c>
      <c r="I18" s="1131" t="s">
        <v>1321</v>
      </c>
    </row>
    <row r="19" spans="2:10" ht="13.5" customHeight="1">
      <c r="B19" s="881" t="s">
        <v>1332</v>
      </c>
      <c r="C19" s="881" t="s">
        <v>344</v>
      </c>
      <c r="D19" s="881" t="s">
        <v>619</v>
      </c>
      <c r="E19" s="881" t="s">
        <v>1333</v>
      </c>
      <c r="F19" s="1132" t="s">
        <v>1320</v>
      </c>
      <c r="G19" s="1132" t="s">
        <v>1320</v>
      </c>
      <c r="H19" s="880" t="s">
        <v>367</v>
      </c>
      <c r="I19" s="1132" t="s">
        <v>1320</v>
      </c>
      <c r="J19" s="116"/>
    </row>
    <row r="20" spans="2:10" ht="13.5" customHeight="1">
      <c r="B20" s="881" t="s">
        <v>1206</v>
      </c>
      <c r="C20" s="881" t="s">
        <v>344</v>
      </c>
      <c r="D20" s="881" t="s">
        <v>619</v>
      </c>
      <c r="E20" s="881" t="s">
        <v>1319</v>
      </c>
      <c r="F20" s="1132" t="s">
        <v>1320</v>
      </c>
      <c r="G20" s="1131" t="s">
        <v>1321</v>
      </c>
      <c r="H20" s="1132" t="s">
        <v>1320</v>
      </c>
      <c r="I20" s="1134" t="s">
        <v>1334</v>
      </c>
      <c r="J20" s="116"/>
    </row>
    <row r="21" spans="2:10" ht="13.5" customHeight="1">
      <c r="B21" s="881" t="s">
        <v>1335</v>
      </c>
      <c r="C21" s="881" t="s">
        <v>344</v>
      </c>
      <c r="D21" s="881" t="s">
        <v>1336</v>
      </c>
      <c r="E21" s="881" t="s">
        <v>1333</v>
      </c>
      <c r="F21" s="1132" t="s">
        <v>1320</v>
      </c>
      <c r="G21" s="1132" t="s">
        <v>1320</v>
      </c>
      <c r="H21" s="880" t="s">
        <v>367</v>
      </c>
      <c r="I21" s="880" t="s">
        <v>367</v>
      </c>
      <c r="J21" s="116"/>
    </row>
    <row r="22" spans="2:10" ht="13.5" customHeight="1">
      <c r="B22" s="881" t="s">
        <v>1161</v>
      </c>
      <c r="C22" s="881" t="s">
        <v>344</v>
      </c>
      <c r="D22" s="881" t="s">
        <v>1160</v>
      </c>
      <c r="E22" s="881" t="s">
        <v>1319</v>
      </c>
      <c r="F22" s="1132" t="s">
        <v>1320</v>
      </c>
      <c r="G22" s="1132" t="s">
        <v>1320</v>
      </c>
      <c r="H22" s="880" t="s">
        <v>367</v>
      </c>
      <c r="I22" s="1132" t="s">
        <v>1320</v>
      </c>
      <c r="J22" s="116"/>
    </row>
    <row r="23" spans="2:10" ht="13.5" customHeight="1">
      <c r="B23" s="881" t="s">
        <v>1337</v>
      </c>
      <c r="C23" s="881" t="s">
        <v>344</v>
      </c>
      <c r="D23" s="881" t="s">
        <v>459</v>
      </c>
      <c r="E23" s="881" t="s">
        <v>1319</v>
      </c>
      <c r="F23" s="1132" t="s">
        <v>1320</v>
      </c>
      <c r="G23" s="1131" t="s">
        <v>1321</v>
      </c>
      <c r="H23" s="880" t="s">
        <v>367</v>
      </c>
      <c r="I23" s="1131" t="s">
        <v>1321</v>
      </c>
      <c r="J23" s="116"/>
    </row>
    <row r="24" spans="2:10" ht="13.5" customHeight="1">
      <c r="B24" s="881" t="s">
        <v>1338</v>
      </c>
      <c r="C24" s="881" t="s">
        <v>344</v>
      </c>
      <c r="D24" s="881" t="s">
        <v>459</v>
      </c>
      <c r="E24" s="881" t="s">
        <v>1319</v>
      </c>
      <c r="F24" s="1130" t="s">
        <v>1323</v>
      </c>
      <c r="G24" s="1131" t="s">
        <v>1321</v>
      </c>
      <c r="H24" s="880" t="s">
        <v>367</v>
      </c>
      <c r="I24" s="880" t="s">
        <v>367</v>
      </c>
      <c r="J24" s="116"/>
    </row>
    <row r="25" spans="2:10" ht="13.5" customHeight="1">
      <c r="B25" s="881" t="s">
        <v>1339</v>
      </c>
      <c r="C25" s="881" t="s">
        <v>344</v>
      </c>
      <c r="D25" s="881" t="s">
        <v>459</v>
      </c>
      <c r="E25" s="881" t="s">
        <v>1319</v>
      </c>
      <c r="F25" s="1132" t="s">
        <v>1320</v>
      </c>
      <c r="G25" s="1130" t="s">
        <v>1323</v>
      </c>
      <c r="H25" s="880" t="s">
        <v>367</v>
      </c>
      <c r="I25" s="1134" t="s">
        <v>1334</v>
      </c>
      <c r="J25" s="116"/>
    </row>
    <row r="26" spans="2:10" ht="13.5" customHeight="1">
      <c r="B26" s="881" t="s">
        <v>1340</v>
      </c>
      <c r="C26" s="881" t="s">
        <v>344</v>
      </c>
      <c r="D26" s="881" t="s">
        <v>459</v>
      </c>
      <c r="E26" s="881" t="s">
        <v>1319</v>
      </c>
      <c r="F26" s="1132" t="s">
        <v>1320</v>
      </c>
      <c r="G26" s="1134" t="s">
        <v>1334</v>
      </c>
      <c r="H26" s="880" t="s">
        <v>367</v>
      </c>
      <c r="I26" s="1130" t="s">
        <v>1323</v>
      </c>
      <c r="J26" s="116"/>
    </row>
    <row r="27" spans="2:10" ht="13.5" customHeight="1">
      <c r="B27" s="881" t="s">
        <v>933</v>
      </c>
      <c r="C27" s="881" t="s">
        <v>344</v>
      </c>
      <c r="D27" s="881" t="s">
        <v>459</v>
      </c>
      <c r="E27" s="881" t="s">
        <v>1319</v>
      </c>
      <c r="F27" s="1130" t="s">
        <v>1323</v>
      </c>
      <c r="G27" s="1131" t="s">
        <v>1321</v>
      </c>
      <c r="H27" s="1132" t="s">
        <v>1320</v>
      </c>
      <c r="I27" s="1131" t="s">
        <v>1321</v>
      </c>
      <c r="J27" s="116"/>
    </row>
    <row r="28" spans="2:10" ht="13.5" customHeight="1">
      <c r="B28" s="881" t="s">
        <v>1068</v>
      </c>
      <c r="C28" s="881" t="s">
        <v>344</v>
      </c>
      <c r="D28" s="881" t="s">
        <v>459</v>
      </c>
      <c r="E28" s="881" t="s">
        <v>1319</v>
      </c>
      <c r="F28" s="1130" t="s">
        <v>1323</v>
      </c>
      <c r="G28" s="1130" t="s">
        <v>1323</v>
      </c>
      <c r="H28" s="1132" t="s">
        <v>1320</v>
      </c>
      <c r="I28" s="1130" t="s">
        <v>1323</v>
      </c>
      <c r="J28" s="116"/>
    </row>
    <row r="29" spans="2:10" ht="13.5" customHeight="1">
      <c r="B29" s="881" t="s">
        <v>1341</v>
      </c>
      <c r="C29" s="881" t="s">
        <v>344</v>
      </c>
      <c r="D29" s="881" t="s">
        <v>921</v>
      </c>
      <c r="E29" s="881" t="s">
        <v>1319</v>
      </c>
      <c r="F29" s="1132" t="s">
        <v>1320</v>
      </c>
      <c r="G29" s="1131" t="s">
        <v>1321</v>
      </c>
      <c r="H29" s="1132" t="s">
        <v>1320</v>
      </c>
      <c r="I29" s="1132" t="s">
        <v>1320</v>
      </c>
      <c r="J29" s="116"/>
    </row>
    <row r="30" spans="2:10" ht="13.5" customHeight="1">
      <c r="B30" s="881" t="s">
        <v>1093</v>
      </c>
      <c r="C30" s="881" t="s">
        <v>1273</v>
      </c>
      <c r="D30" s="881" t="s">
        <v>459</v>
      </c>
      <c r="E30" s="881" t="s">
        <v>1319</v>
      </c>
      <c r="F30" s="1132" t="s">
        <v>1320</v>
      </c>
      <c r="G30" s="1131" t="s">
        <v>1321</v>
      </c>
      <c r="H30" s="1131" t="s">
        <v>1321</v>
      </c>
      <c r="I30" s="1130" t="s">
        <v>1323</v>
      </c>
      <c r="J30" s="116"/>
    </row>
    <row r="31" spans="2:10" ht="13.5" customHeight="1">
      <c r="B31" s="881" t="s">
        <v>1342</v>
      </c>
      <c r="C31" s="881" t="s">
        <v>1273</v>
      </c>
      <c r="D31" s="881" t="s">
        <v>459</v>
      </c>
      <c r="E31" s="881" t="s">
        <v>1319</v>
      </c>
      <c r="F31" s="1132" t="s">
        <v>1320</v>
      </c>
      <c r="G31" s="1131" t="s">
        <v>1321</v>
      </c>
      <c r="H31" s="1132" t="s">
        <v>1320</v>
      </c>
      <c r="I31" s="1134" t="s">
        <v>1334</v>
      </c>
      <c r="J31" s="116"/>
    </row>
    <row r="32" spans="2:10" ht="13.5" customHeight="1">
      <c r="B32" s="881" t="s">
        <v>1343</v>
      </c>
      <c r="C32" s="881" t="s">
        <v>345</v>
      </c>
      <c r="D32" s="881" t="s">
        <v>808</v>
      </c>
      <c r="E32" s="881" t="s">
        <v>1344</v>
      </c>
      <c r="F32" s="1131" t="s">
        <v>1321</v>
      </c>
      <c r="G32" s="1130" t="s">
        <v>1323</v>
      </c>
      <c r="H32" s="1130" t="s">
        <v>1323</v>
      </c>
      <c r="I32" s="1134" t="s">
        <v>1334</v>
      </c>
      <c r="J32" s="116"/>
    </row>
    <row r="33" spans="2:10" ht="13.5" customHeight="1">
      <c r="B33" s="881" t="s">
        <v>1345</v>
      </c>
      <c r="C33" s="881" t="s">
        <v>345</v>
      </c>
      <c r="D33" s="881" t="s">
        <v>808</v>
      </c>
      <c r="E33" s="881" t="s">
        <v>1346</v>
      </c>
      <c r="F33" s="1132" t="s">
        <v>1320</v>
      </c>
      <c r="G33" s="1131" t="s">
        <v>1321</v>
      </c>
      <c r="H33" s="1131" t="s">
        <v>1321</v>
      </c>
      <c r="I33" s="1130" t="s">
        <v>1323</v>
      </c>
      <c r="J33" s="116"/>
    </row>
    <row r="34" spans="2:10" ht="13.5" customHeight="1">
      <c r="B34" s="881" t="s">
        <v>1347</v>
      </c>
      <c r="C34" s="881" t="s">
        <v>345</v>
      </c>
      <c r="D34" s="881" t="s">
        <v>1215</v>
      </c>
      <c r="E34" s="881" t="s">
        <v>1348</v>
      </c>
      <c r="F34" s="1131" t="s">
        <v>1321</v>
      </c>
      <c r="G34" s="1130" t="s">
        <v>1323</v>
      </c>
      <c r="H34" s="1131" t="s">
        <v>1321</v>
      </c>
      <c r="I34" s="1131" t="s">
        <v>1321</v>
      </c>
      <c r="J34" s="116"/>
    </row>
    <row r="35" spans="2:10" ht="13.5" customHeight="1">
      <c r="B35" s="881" t="s">
        <v>1349</v>
      </c>
      <c r="C35" s="881" t="s">
        <v>345</v>
      </c>
      <c r="D35" s="881" t="s">
        <v>1350</v>
      </c>
      <c r="E35" s="881" t="s">
        <v>1319</v>
      </c>
      <c r="F35" s="1131" t="s">
        <v>1321</v>
      </c>
      <c r="G35" s="1131" t="s">
        <v>1321</v>
      </c>
      <c r="H35" s="880" t="s">
        <v>367</v>
      </c>
      <c r="I35" s="1134" t="s">
        <v>1334</v>
      </c>
      <c r="J35" s="116"/>
    </row>
    <row r="36" spans="2:10" ht="13.5" customHeight="1">
      <c r="B36" s="881" t="s">
        <v>1351</v>
      </c>
      <c r="C36" s="881" t="s">
        <v>345</v>
      </c>
      <c r="D36" s="881" t="s">
        <v>1352</v>
      </c>
      <c r="E36" s="881" t="s">
        <v>1319</v>
      </c>
      <c r="F36" s="880" t="s">
        <v>1353</v>
      </c>
      <c r="G36" s="880" t="s">
        <v>341</v>
      </c>
      <c r="H36" s="880" t="s">
        <v>341</v>
      </c>
      <c r="I36" s="880" t="s">
        <v>341</v>
      </c>
      <c r="J36" s="116"/>
    </row>
    <row r="37" spans="2:10" ht="13.5" customHeight="1">
      <c r="B37" s="881" t="s">
        <v>1354</v>
      </c>
      <c r="C37" s="881" t="s">
        <v>347</v>
      </c>
      <c r="D37" s="881" t="s">
        <v>459</v>
      </c>
      <c r="E37" s="881" t="s">
        <v>1353</v>
      </c>
      <c r="F37" s="1132" t="s">
        <v>1320</v>
      </c>
      <c r="G37" s="1131" t="s">
        <v>1321</v>
      </c>
      <c r="H37" s="1132" t="s">
        <v>1320</v>
      </c>
      <c r="I37" s="880" t="s">
        <v>367</v>
      </c>
      <c r="J37" s="116"/>
    </row>
    <row r="38" spans="2:10" ht="13.5" customHeight="1">
      <c r="B38" s="881" t="s">
        <v>1355</v>
      </c>
      <c r="C38" s="881" t="s">
        <v>347</v>
      </c>
      <c r="D38" s="881" t="s">
        <v>459</v>
      </c>
      <c r="E38" s="881" t="s">
        <v>1333</v>
      </c>
      <c r="F38" s="1134" t="s">
        <v>1334</v>
      </c>
      <c r="G38" s="1130" t="s">
        <v>1323</v>
      </c>
      <c r="H38" s="1134" t="s">
        <v>1334</v>
      </c>
      <c r="I38" s="1134" t="s">
        <v>1334</v>
      </c>
      <c r="J38" s="116"/>
    </row>
    <row r="39" spans="2:10" ht="13.5" customHeight="1">
      <c r="B39" s="881" t="s">
        <v>1356</v>
      </c>
      <c r="C39" s="881" t="s">
        <v>347</v>
      </c>
      <c r="D39" s="881" t="s">
        <v>459</v>
      </c>
      <c r="E39" s="881" t="s">
        <v>1348</v>
      </c>
      <c r="F39" s="1131" t="s">
        <v>1321</v>
      </c>
      <c r="G39" s="1130" t="s">
        <v>1323</v>
      </c>
      <c r="H39" s="1134" t="s">
        <v>1334</v>
      </c>
      <c r="I39" s="1134" t="s">
        <v>1334</v>
      </c>
      <c r="J39" s="116"/>
    </row>
    <row r="40" spans="2:10" ht="13.5" customHeight="1">
      <c r="B40" s="881" t="s">
        <v>1357</v>
      </c>
      <c r="C40" s="881" t="s">
        <v>347</v>
      </c>
      <c r="D40" s="881" t="s">
        <v>459</v>
      </c>
      <c r="E40" s="881" t="s">
        <v>1319</v>
      </c>
      <c r="F40" s="1134" t="s">
        <v>1334</v>
      </c>
      <c r="G40" s="1131" t="s">
        <v>1321</v>
      </c>
      <c r="H40" s="1131" t="s">
        <v>1321</v>
      </c>
      <c r="I40" s="1134" t="s">
        <v>1334</v>
      </c>
      <c r="J40" s="116"/>
    </row>
    <row r="41" spans="2:10" ht="13.5" customHeight="1">
      <c r="B41" s="881" t="s">
        <v>1358</v>
      </c>
      <c r="C41" s="881" t="s">
        <v>347</v>
      </c>
      <c r="D41" s="881" t="s">
        <v>459</v>
      </c>
      <c r="E41" s="881" t="s">
        <v>1333</v>
      </c>
      <c r="F41" s="1131" t="s">
        <v>1321</v>
      </c>
      <c r="G41" s="1131" t="s">
        <v>1321</v>
      </c>
      <c r="H41" s="1130" t="s">
        <v>1323</v>
      </c>
      <c r="I41" s="1134" t="s">
        <v>1334</v>
      </c>
      <c r="J41" s="116"/>
    </row>
    <row r="42" spans="2:10" ht="13.5" customHeight="1">
      <c r="B42" s="881" t="s">
        <v>1359</v>
      </c>
      <c r="C42" s="881" t="s">
        <v>347</v>
      </c>
      <c r="D42" s="881" t="s">
        <v>459</v>
      </c>
      <c r="E42" s="881" t="s">
        <v>1360</v>
      </c>
      <c r="F42" s="1132" t="s">
        <v>1320</v>
      </c>
      <c r="G42" s="1130" t="s">
        <v>1323</v>
      </c>
      <c r="H42" s="1134" t="s">
        <v>1334</v>
      </c>
      <c r="I42" s="1134" t="s">
        <v>1334</v>
      </c>
      <c r="J42" s="116"/>
    </row>
    <row r="43" spans="2:10" ht="13.5" customHeight="1">
      <c r="B43" s="881" t="s">
        <v>1361</v>
      </c>
      <c r="C43" s="881" t="s">
        <v>347</v>
      </c>
      <c r="D43" s="881" t="s">
        <v>459</v>
      </c>
      <c r="E43" s="881" t="s">
        <v>1333</v>
      </c>
      <c r="F43" s="1134" t="s">
        <v>1334</v>
      </c>
      <c r="G43" s="1130" t="s">
        <v>1323</v>
      </c>
      <c r="H43" s="1131" t="s">
        <v>1321</v>
      </c>
      <c r="I43" s="1134" t="s">
        <v>1334</v>
      </c>
      <c r="J43" s="116"/>
    </row>
    <row r="44" spans="2:10" ht="13.5" customHeight="1">
      <c r="B44" s="881" t="s">
        <v>1362</v>
      </c>
      <c r="C44" s="881" t="s">
        <v>347</v>
      </c>
      <c r="D44" s="881" t="s">
        <v>459</v>
      </c>
      <c r="E44" s="881" t="s">
        <v>1333</v>
      </c>
      <c r="F44" s="1130" t="s">
        <v>1323</v>
      </c>
      <c r="G44" s="1130" t="s">
        <v>1323</v>
      </c>
      <c r="H44" s="1134" t="s">
        <v>1334</v>
      </c>
      <c r="I44" s="1130" t="s">
        <v>1323</v>
      </c>
      <c r="J44" s="116"/>
    </row>
    <row r="45" spans="2:10" ht="13.5" customHeight="1">
      <c r="B45" s="881" t="s">
        <v>1363</v>
      </c>
      <c r="C45" s="881" t="s">
        <v>347</v>
      </c>
      <c r="D45" s="881" t="s">
        <v>459</v>
      </c>
      <c r="E45" s="881" t="s">
        <v>1333</v>
      </c>
      <c r="F45" s="1131" t="s">
        <v>1321</v>
      </c>
      <c r="G45" s="1130" t="s">
        <v>1323</v>
      </c>
      <c r="H45" s="1134" t="s">
        <v>1334</v>
      </c>
      <c r="I45" s="1134" t="s">
        <v>1334</v>
      </c>
      <c r="J45" s="116"/>
    </row>
    <row r="46" spans="2:10" ht="13.5" customHeight="1">
      <c r="B46" s="881" t="s">
        <v>1364</v>
      </c>
      <c r="C46" s="881" t="s">
        <v>347</v>
      </c>
      <c r="D46" s="881" t="s">
        <v>459</v>
      </c>
      <c r="E46" s="881" t="s">
        <v>1348</v>
      </c>
      <c r="F46" s="1131" t="s">
        <v>1321</v>
      </c>
      <c r="G46" s="1131" t="s">
        <v>1321</v>
      </c>
      <c r="H46" s="1130" t="s">
        <v>1323</v>
      </c>
      <c r="I46" s="1131" t="s">
        <v>1321</v>
      </c>
      <c r="J46" s="116"/>
    </row>
    <row r="47" spans="2:10" ht="13.5" customHeight="1">
      <c r="B47" s="881" t="s">
        <v>1365</v>
      </c>
      <c r="C47" s="881" t="s">
        <v>347</v>
      </c>
      <c r="D47" s="881" t="s">
        <v>459</v>
      </c>
      <c r="E47" s="881" t="s">
        <v>1353</v>
      </c>
      <c r="F47" s="1132" t="s">
        <v>1320</v>
      </c>
      <c r="G47" s="1132" t="s">
        <v>1320</v>
      </c>
      <c r="H47" s="880" t="s">
        <v>367</v>
      </c>
      <c r="I47" s="880" t="s">
        <v>367</v>
      </c>
      <c r="J47" s="116"/>
    </row>
    <row r="48" spans="2:10" ht="13.5" customHeight="1">
      <c r="B48" s="881" t="s">
        <v>1366</v>
      </c>
      <c r="C48" s="881" t="s">
        <v>347</v>
      </c>
      <c r="D48" s="881" t="s">
        <v>459</v>
      </c>
      <c r="E48" s="881" t="s">
        <v>1344</v>
      </c>
      <c r="F48" s="1134" t="s">
        <v>1334</v>
      </c>
      <c r="G48" s="1132" t="s">
        <v>1320</v>
      </c>
      <c r="H48" s="1132" t="s">
        <v>1320</v>
      </c>
      <c r="I48" s="1132" t="s">
        <v>1320</v>
      </c>
      <c r="J48" s="116"/>
    </row>
    <row r="49" spans="2:10" ht="13.5" customHeight="1">
      <c r="B49" s="881" t="s">
        <v>1367</v>
      </c>
      <c r="C49" s="881" t="s">
        <v>347</v>
      </c>
      <c r="D49" s="881" t="s">
        <v>459</v>
      </c>
      <c r="E49" s="881" t="s">
        <v>1344</v>
      </c>
      <c r="F49" s="1130" t="s">
        <v>1323</v>
      </c>
      <c r="G49" s="1132" t="s">
        <v>1320</v>
      </c>
      <c r="H49" s="880" t="s">
        <v>367</v>
      </c>
      <c r="I49" s="1132" t="s">
        <v>1320</v>
      </c>
      <c r="J49" s="116"/>
    </row>
    <row r="50" spans="2:10" ht="13.5" customHeight="1">
      <c r="B50" s="881" t="s">
        <v>1368</v>
      </c>
      <c r="C50" s="881" t="s">
        <v>347</v>
      </c>
      <c r="D50" s="881" t="s">
        <v>459</v>
      </c>
      <c r="E50" s="881" t="s">
        <v>1353</v>
      </c>
      <c r="F50" s="1132" t="s">
        <v>1320</v>
      </c>
      <c r="G50" s="1132" t="s">
        <v>1320</v>
      </c>
      <c r="H50" s="880" t="s">
        <v>367</v>
      </c>
      <c r="I50" s="880" t="s">
        <v>367</v>
      </c>
      <c r="J50" s="116"/>
    </row>
    <row r="51" spans="2:10" ht="13.5" customHeight="1">
      <c r="B51" s="881" t="s">
        <v>1369</v>
      </c>
      <c r="C51" s="881" t="s">
        <v>347</v>
      </c>
      <c r="D51" s="881" t="s">
        <v>459</v>
      </c>
      <c r="E51" s="881" t="s">
        <v>1353</v>
      </c>
      <c r="F51" s="1131" t="s">
        <v>1321</v>
      </c>
      <c r="G51" s="1132" t="s">
        <v>1320</v>
      </c>
      <c r="H51" s="1131" t="s">
        <v>1321</v>
      </c>
      <c r="I51" s="1132" t="s">
        <v>1320</v>
      </c>
      <c r="J51" s="116"/>
    </row>
    <row r="52" spans="2:10" ht="17.25" customHeight="1">
      <c r="B52" s="881" t="s">
        <v>1370</v>
      </c>
      <c r="C52" s="882" t="s">
        <v>346</v>
      </c>
      <c r="D52" s="881" t="s">
        <v>329</v>
      </c>
      <c r="E52" s="881" t="s">
        <v>1333</v>
      </c>
      <c r="F52" s="1131" t="s">
        <v>1321</v>
      </c>
      <c r="G52" s="1132" t="s">
        <v>1320</v>
      </c>
      <c r="H52" s="880" t="s">
        <v>367</v>
      </c>
      <c r="I52" s="1131" t="s">
        <v>1321</v>
      </c>
      <c r="J52" s="116"/>
    </row>
    <row r="53" spans="2:10" ht="13.5" customHeight="1">
      <c r="B53" s="881" t="s">
        <v>1088</v>
      </c>
      <c r="C53" s="882" t="s">
        <v>346</v>
      </c>
      <c r="D53" s="881" t="s">
        <v>808</v>
      </c>
      <c r="E53" s="881" t="s">
        <v>1346</v>
      </c>
      <c r="F53" s="1130" t="s">
        <v>1323</v>
      </c>
      <c r="G53" s="1131" t="s">
        <v>1321</v>
      </c>
      <c r="H53" s="1131" t="s">
        <v>1321</v>
      </c>
      <c r="I53" s="1131" t="s">
        <v>1321</v>
      </c>
      <c r="J53" s="116"/>
    </row>
    <row r="54" spans="2:10" ht="13.5" customHeight="1">
      <c r="B54" s="881" t="s">
        <v>1371</v>
      </c>
      <c r="C54" s="882" t="s">
        <v>346</v>
      </c>
      <c r="D54" s="881" t="s">
        <v>808</v>
      </c>
      <c r="E54" s="881" t="s">
        <v>1344</v>
      </c>
      <c r="F54" s="1132" t="s">
        <v>1320</v>
      </c>
      <c r="G54" s="1132" t="s">
        <v>1320</v>
      </c>
      <c r="H54" s="1132" t="s">
        <v>1320</v>
      </c>
      <c r="I54" s="1132" t="s">
        <v>1320</v>
      </c>
      <c r="J54" s="116"/>
    </row>
    <row r="55" spans="2:10" ht="13.5" customHeight="1">
      <c r="B55" s="881" t="s">
        <v>1372</v>
      </c>
      <c r="C55" s="882" t="s">
        <v>346</v>
      </c>
      <c r="D55" s="881" t="s">
        <v>808</v>
      </c>
      <c r="E55" s="881" t="s">
        <v>1346</v>
      </c>
      <c r="F55" s="1131" t="s">
        <v>1321</v>
      </c>
      <c r="G55" s="1130" t="s">
        <v>1323</v>
      </c>
      <c r="H55" s="1132" t="s">
        <v>1320</v>
      </c>
      <c r="I55" s="1131" t="s">
        <v>1321</v>
      </c>
      <c r="J55" s="116"/>
    </row>
    <row r="56" spans="2:10" ht="13.5" customHeight="1">
      <c r="B56" s="881" t="s">
        <v>1212</v>
      </c>
      <c r="C56" s="882" t="s">
        <v>346</v>
      </c>
      <c r="D56" s="881" t="s">
        <v>619</v>
      </c>
      <c r="E56" s="881" t="s">
        <v>1319</v>
      </c>
      <c r="F56" s="1132" t="s">
        <v>1320</v>
      </c>
      <c r="G56" s="1132" t="s">
        <v>1320</v>
      </c>
      <c r="H56" s="1132" t="s">
        <v>1320</v>
      </c>
      <c r="I56" s="1131" t="s">
        <v>1321</v>
      </c>
      <c r="J56" s="116"/>
    </row>
    <row r="57" spans="2:10" ht="13.5" customHeight="1">
      <c r="B57" s="881" t="s">
        <v>1373</v>
      </c>
      <c r="C57" s="882" t="s">
        <v>346</v>
      </c>
      <c r="D57" s="881" t="s">
        <v>619</v>
      </c>
      <c r="E57" s="881" t="s">
        <v>1319</v>
      </c>
      <c r="F57" s="1131" t="s">
        <v>1321</v>
      </c>
      <c r="G57" s="1130" t="s">
        <v>1323</v>
      </c>
      <c r="H57" s="1132" t="s">
        <v>1320</v>
      </c>
      <c r="I57" s="1130" t="s">
        <v>1323</v>
      </c>
    </row>
    <row r="58" spans="2:10" ht="13.5" customHeight="1">
      <c r="B58" s="881" t="s">
        <v>1374</v>
      </c>
      <c r="C58" s="882" t="s">
        <v>346</v>
      </c>
      <c r="D58" s="881" t="s">
        <v>619</v>
      </c>
      <c r="E58" s="881" t="s">
        <v>1319</v>
      </c>
      <c r="F58" s="1132" t="s">
        <v>1320</v>
      </c>
      <c r="G58" s="1130" t="s">
        <v>1323</v>
      </c>
      <c r="H58" s="880" t="s">
        <v>367</v>
      </c>
      <c r="I58" s="1132" t="s">
        <v>1320</v>
      </c>
    </row>
    <row r="59" spans="2:10" ht="13.5" customHeight="1">
      <c r="B59" s="881" t="s">
        <v>1375</v>
      </c>
      <c r="C59" s="882" t="s">
        <v>346</v>
      </c>
      <c r="D59" s="881" t="s">
        <v>1271</v>
      </c>
      <c r="E59" s="881" t="s">
        <v>1360</v>
      </c>
      <c r="F59" s="880" t="s">
        <v>1353</v>
      </c>
      <c r="G59" s="880" t="s">
        <v>341</v>
      </c>
      <c r="H59" s="880" t="s">
        <v>341</v>
      </c>
      <c r="I59" s="880" t="s">
        <v>341</v>
      </c>
    </row>
    <row r="60" spans="2:10" ht="13.5" customHeight="1">
      <c r="B60" s="881" t="s">
        <v>1376</v>
      </c>
      <c r="C60" s="882" t="s">
        <v>346</v>
      </c>
      <c r="D60" s="881" t="s">
        <v>924</v>
      </c>
      <c r="E60" s="881" t="s">
        <v>1319</v>
      </c>
      <c r="F60" s="1131" t="s">
        <v>1321</v>
      </c>
      <c r="G60" s="1130" t="s">
        <v>1323</v>
      </c>
      <c r="H60" s="1131" t="s">
        <v>1321</v>
      </c>
      <c r="I60" s="1132" t="s">
        <v>1320</v>
      </c>
    </row>
    <row r="61" spans="2:10" ht="13.5" customHeight="1">
      <c r="B61" s="881" t="s">
        <v>1377</v>
      </c>
      <c r="C61" s="882" t="s">
        <v>346</v>
      </c>
      <c r="D61" s="881" t="s">
        <v>807</v>
      </c>
      <c r="E61" s="881" t="s">
        <v>1319</v>
      </c>
      <c r="F61" s="1134" t="s">
        <v>1334</v>
      </c>
      <c r="G61" s="1130" t="s">
        <v>1323</v>
      </c>
      <c r="H61" s="1132" t="s">
        <v>1320</v>
      </c>
      <c r="I61" s="1132" t="s">
        <v>1320</v>
      </c>
    </row>
    <row r="62" spans="2:10" ht="13.5" customHeight="1">
      <c r="B62" s="881" t="s">
        <v>1378</v>
      </c>
      <c r="C62" s="882" t="s">
        <v>346</v>
      </c>
      <c r="D62" s="881" t="s">
        <v>619</v>
      </c>
      <c r="E62" s="881" t="s">
        <v>1319</v>
      </c>
      <c r="F62" s="1132" t="s">
        <v>1320</v>
      </c>
      <c r="G62" s="1131" t="s">
        <v>1321</v>
      </c>
      <c r="H62" s="1132" t="s">
        <v>1320</v>
      </c>
      <c r="I62" s="1132" t="s">
        <v>1320</v>
      </c>
    </row>
    <row r="63" spans="2:10" ht="13.5" customHeight="1" thickBot="1">
      <c r="B63" s="884" t="s">
        <v>1379</v>
      </c>
      <c r="C63" s="885" t="s">
        <v>346</v>
      </c>
      <c r="D63" s="884" t="s">
        <v>1380</v>
      </c>
      <c r="E63" s="884" t="s">
        <v>1319</v>
      </c>
      <c r="F63" s="1132" t="s">
        <v>1320</v>
      </c>
      <c r="G63" s="1131" t="s">
        <v>1321</v>
      </c>
      <c r="H63" s="886" t="s">
        <v>367</v>
      </c>
      <c r="I63" s="886" t="s">
        <v>367</v>
      </c>
    </row>
    <row r="64" spans="2:10" ht="13.5" customHeight="1">
      <c r="B64" s="887"/>
      <c r="C64" s="887"/>
      <c r="D64" s="887"/>
      <c r="E64" s="887"/>
      <c r="F64" s="888"/>
      <c r="G64" s="888"/>
      <c r="H64" s="888"/>
      <c r="I64" s="888"/>
    </row>
    <row r="65" spans="2:9" ht="13.5" customHeight="1">
      <c r="B65" s="889"/>
      <c r="C65" s="889"/>
      <c r="D65" s="889"/>
      <c r="E65" s="889"/>
      <c r="F65" s="890" t="s">
        <v>1381</v>
      </c>
      <c r="G65" s="891"/>
      <c r="H65" s="892"/>
      <c r="I65" s="893"/>
    </row>
    <row r="66" spans="2:9" ht="13.5" customHeight="1">
      <c r="B66" s="889"/>
      <c r="C66" s="889"/>
      <c r="D66" s="889"/>
      <c r="E66" s="889"/>
      <c r="F66" s="1132" t="s">
        <v>1319</v>
      </c>
      <c r="G66" s="1131" t="s">
        <v>1382</v>
      </c>
      <c r="H66" s="1130" t="s">
        <v>1360</v>
      </c>
      <c r="I66" s="1134" t="s">
        <v>1383</v>
      </c>
    </row>
    <row r="67" spans="2:9" ht="13.5" customHeight="1">
      <c r="B67" s="889"/>
      <c r="C67" s="889"/>
      <c r="D67" s="889"/>
      <c r="E67" s="889"/>
      <c r="F67" s="889"/>
      <c r="G67" s="889"/>
      <c r="H67" s="889"/>
      <c r="I67" s="889"/>
    </row>
    <row r="68" spans="2:9" ht="13.5" customHeight="1">
      <c r="B68" s="78" t="s">
        <v>1384</v>
      </c>
      <c r="C68" s="78"/>
      <c r="D68" s="78"/>
      <c r="E68" s="78"/>
      <c r="F68" s="894"/>
      <c r="G68" s="894"/>
      <c r="H68" s="894"/>
      <c r="I68" s="894"/>
    </row>
  </sheetData>
  <sheetProtection algorithmName="SHA-512" hashValue="jvLYBsF90iQOpZ/8yqtDNLRenpD01kSDQZCI8l/dGdiZvraUrQQNWDh+HhG/iW9p5ag/VX5CVseznhArkKFbPw==" saltValue="XS4mpNezQ/YSYGbFpavY3A==" spinCount="100000" sheet="1" objects="1" scenarios="1"/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305A33"/>
  </sheetPr>
  <dimension ref="A2:E140"/>
  <sheetViews>
    <sheetView topLeftCell="A118" zoomScaleNormal="100" zoomScaleSheetLayoutView="55" workbookViewId="0"/>
  </sheetViews>
  <sheetFormatPr defaultColWidth="9.140625" defaultRowHeight="13.5" customHeight="1"/>
  <cols>
    <col min="1" max="1" width="4.140625" style="1" customWidth="1"/>
    <col min="2" max="2" width="95" style="1" bestFit="1" customWidth="1"/>
    <col min="3" max="3" width="28" style="1" bestFit="1" customWidth="1"/>
    <col min="4" max="4" width="4.140625" style="1" customWidth="1"/>
    <col min="5" max="39" width="9" style="1" customWidth="1"/>
    <col min="40" max="16384" width="9.140625" style="1"/>
  </cols>
  <sheetData>
    <row r="2" spans="1:5" ht="13.5" customHeight="1">
      <c r="C2" s="113" t="s">
        <v>1</v>
      </c>
    </row>
    <row r="5" spans="1:5" ht="25.5" customHeight="1">
      <c r="B5" s="982" t="s">
        <v>2</v>
      </c>
      <c r="C5" s="4"/>
      <c r="E5"/>
    </row>
    <row r="6" spans="1:5" ht="13.5" customHeight="1">
      <c r="B6" s="985" t="s">
        <v>3</v>
      </c>
      <c r="C6" s="986" t="s">
        <v>4</v>
      </c>
    </row>
    <row r="7" spans="1:5" s="2" customFormat="1" ht="12.75" customHeight="1">
      <c r="A7" s="3"/>
      <c r="B7" s="266" t="s">
        <v>5</v>
      </c>
      <c r="C7" s="16" t="s">
        <v>6</v>
      </c>
      <c r="D7" s="1"/>
    </row>
    <row r="8" spans="1:5" s="2" customFormat="1" ht="12.75" customHeight="1">
      <c r="A8" s="3"/>
      <c r="B8" s="266" t="s">
        <v>7</v>
      </c>
      <c r="C8" s="16" t="s">
        <v>8</v>
      </c>
      <c r="D8" s="1"/>
    </row>
    <row r="9" spans="1:5" s="2" customFormat="1" ht="12.75" customHeight="1">
      <c r="A9" s="3"/>
      <c r="B9" s="266" t="s">
        <v>9</v>
      </c>
      <c r="C9" s="16" t="s">
        <v>8</v>
      </c>
      <c r="D9" s="1"/>
    </row>
    <row r="10" spans="1:5" s="2" customFormat="1" ht="12.75" customHeight="1">
      <c r="A10" s="3"/>
      <c r="B10" s="266" t="s">
        <v>10</v>
      </c>
      <c r="C10" s="16" t="s">
        <v>11</v>
      </c>
      <c r="D10" s="1"/>
    </row>
    <row r="11" spans="1:5" s="2" customFormat="1" ht="12.75" customHeight="1">
      <c r="A11" s="3"/>
      <c r="B11" s="266" t="s">
        <v>12</v>
      </c>
      <c r="C11" s="16" t="s">
        <v>11</v>
      </c>
      <c r="D11" s="1"/>
    </row>
    <row r="12" spans="1:5" s="2" customFormat="1" ht="12.75" customHeight="1">
      <c r="A12" s="3"/>
      <c r="B12" s="266" t="s">
        <v>13</v>
      </c>
      <c r="C12" s="16" t="s">
        <v>11</v>
      </c>
      <c r="D12" s="1"/>
    </row>
    <row r="13" spans="1:5" s="2" customFormat="1" ht="12.75" customHeight="1">
      <c r="A13" s="3"/>
      <c r="B13" s="266" t="s">
        <v>14</v>
      </c>
      <c r="C13" s="16" t="s">
        <v>11</v>
      </c>
      <c r="D13" s="1"/>
    </row>
    <row r="14" spans="1:5" s="2" customFormat="1" ht="12.75" customHeight="1">
      <c r="A14" s="3"/>
      <c r="B14" s="266" t="s">
        <v>15</v>
      </c>
      <c r="C14" s="16" t="s">
        <v>11</v>
      </c>
      <c r="D14" s="1"/>
    </row>
    <row r="15" spans="1:5" s="2" customFormat="1" ht="12.75" customHeight="1">
      <c r="A15" s="3"/>
      <c r="B15" s="266" t="s">
        <v>16</v>
      </c>
      <c r="C15" s="16" t="s">
        <v>11</v>
      </c>
      <c r="D15" s="1"/>
    </row>
    <row r="16" spans="1:5" s="2" customFormat="1" ht="12.75" customHeight="1">
      <c r="A16" s="3"/>
      <c r="B16" s="266" t="s">
        <v>17</v>
      </c>
      <c r="C16" s="16" t="s">
        <v>11</v>
      </c>
      <c r="D16" s="1"/>
    </row>
    <row r="17" spans="1:4" s="2" customFormat="1" ht="12.75" customHeight="1">
      <c r="A17" s="3"/>
      <c r="B17" s="266" t="s">
        <v>18</v>
      </c>
      <c r="C17" s="16" t="s">
        <v>11</v>
      </c>
      <c r="D17" s="1"/>
    </row>
    <row r="18" spans="1:4" s="2" customFormat="1" ht="12.75" customHeight="1">
      <c r="A18" s="3"/>
      <c r="B18" s="266" t="s">
        <v>19</v>
      </c>
      <c r="C18" s="16" t="s">
        <v>11</v>
      </c>
      <c r="D18" s="1"/>
    </row>
    <row r="19" spans="1:4" s="2" customFormat="1" ht="12.75" customHeight="1">
      <c r="A19" s="3"/>
      <c r="B19" s="266" t="s">
        <v>20</v>
      </c>
      <c r="C19" s="16" t="s">
        <v>11</v>
      </c>
      <c r="D19" s="1"/>
    </row>
    <row r="20" spans="1:4" s="2" customFormat="1" ht="12.75" customHeight="1" thickBot="1">
      <c r="A20" s="3"/>
      <c r="B20" s="300" t="s">
        <v>21</v>
      </c>
      <c r="C20" s="16" t="s">
        <v>8</v>
      </c>
      <c r="D20" s="1"/>
    </row>
    <row r="21" spans="1:4" ht="6" customHeight="1">
      <c r="B21" s="5"/>
      <c r="C21" s="40"/>
    </row>
    <row r="22" spans="1:4" ht="25.5" customHeight="1">
      <c r="B22" s="982" t="s">
        <v>22</v>
      </c>
      <c r="C22" s="17"/>
    </row>
    <row r="23" spans="1:4" ht="13.5" customHeight="1">
      <c r="B23" s="985" t="s">
        <v>23</v>
      </c>
      <c r="C23" s="986"/>
    </row>
    <row r="24" spans="1:4" s="2" customFormat="1" ht="12.75" customHeight="1">
      <c r="A24" s="3"/>
      <c r="B24" s="266" t="s">
        <v>24</v>
      </c>
      <c r="C24" s="16" t="s">
        <v>25</v>
      </c>
      <c r="D24" s="1"/>
    </row>
    <row r="25" spans="1:4" s="2" customFormat="1" ht="12.75" customHeight="1">
      <c r="A25" s="3"/>
      <c r="B25" s="266" t="s">
        <v>26</v>
      </c>
      <c r="C25" s="16" t="s">
        <v>25</v>
      </c>
      <c r="D25" s="1"/>
    </row>
    <row r="26" spans="1:4" s="2" customFormat="1" ht="12.75" customHeight="1">
      <c r="A26" s="3"/>
      <c r="B26" s="266" t="s">
        <v>27</v>
      </c>
      <c r="C26" s="16" t="s">
        <v>25</v>
      </c>
      <c r="D26" s="1"/>
    </row>
    <row r="27" spans="1:4" s="2" customFormat="1" ht="12.75" customHeight="1">
      <c r="A27" s="3"/>
      <c r="B27" s="266" t="s">
        <v>28</v>
      </c>
      <c r="C27" s="16" t="s">
        <v>25</v>
      </c>
      <c r="D27" s="1"/>
    </row>
    <row r="28" spans="1:4" s="2" customFormat="1" ht="12.75" customHeight="1">
      <c r="A28" s="3"/>
      <c r="B28" s="266" t="s">
        <v>29</v>
      </c>
      <c r="C28" s="16" t="s">
        <v>25</v>
      </c>
      <c r="D28" s="1"/>
    </row>
    <row r="29" spans="1:4" s="2" customFormat="1" ht="12.75" customHeight="1">
      <c r="A29" s="3"/>
      <c r="B29" s="266" t="s">
        <v>30</v>
      </c>
      <c r="C29" s="16" t="s">
        <v>25</v>
      </c>
      <c r="D29" s="1"/>
    </row>
    <row r="30" spans="1:4" s="2" customFormat="1" ht="12.75" customHeight="1">
      <c r="A30" s="3"/>
      <c r="B30" s="266" t="s">
        <v>31</v>
      </c>
      <c r="C30" s="16" t="s">
        <v>25</v>
      </c>
      <c r="D30" s="1"/>
    </row>
    <row r="31" spans="1:4" s="2" customFormat="1" ht="12.75" customHeight="1">
      <c r="A31" s="3"/>
      <c r="B31" s="266" t="s">
        <v>32</v>
      </c>
      <c r="C31" s="16" t="s">
        <v>25</v>
      </c>
      <c r="D31" s="1"/>
    </row>
    <row r="32" spans="1:4" s="2" customFormat="1" ht="12.75" customHeight="1">
      <c r="A32" s="3"/>
      <c r="B32" s="266" t="s">
        <v>33</v>
      </c>
      <c r="C32" s="16" t="s">
        <v>34</v>
      </c>
      <c r="D32" s="1"/>
    </row>
    <row r="33" spans="1:4" s="2" customFormat="1" ht="12.75" customHeight="1">
      <c r="A33" s="3"/>
      <c r="B33" s="266" t="s">
        <v>35</v>
      </c>
      <c r="C33" s="16" t="s">
        <v>34</v>
      </c>
      <c r="D33" s="1"/>
    </row>
    <row r="34" spans="1:4" s="2" customFormat="1" ht="12.75" customHeight="1">
      <c r="A34" s="3"/>
      <c r="B34" s="266" t="s">
        <v>36</v>
      </c>
      <c r="C34" s="16" t="s">
        <v>34</v>
      </c>
      <c r="D34" s="1"/>
    </row>
    <row r="35" spans="1:4" ht="13.8" thickBot="1">
      <c r="B35" s="300" t="s">
        <v>37</v>
      </c>
      <c r="C35" s="16" t="s">
        <v>34</v>
      </c>
    </row>
    <row r="36" spans="1:4" ht="12.75" customHeight="1">
      <c r="B36" s="5"/>
      <c r="C36" s="40"/>
    </row>
    <row r="37" spans="1:4" ht="25.5" customHeight="1">
      <c r="B37" s="982" t="s">
        <v>38</v>
      </c>
      <c r="C37" s="18"/>
    </row>
    <row r="38" spans="1:4" ht="13.5" customHeight="1">
      <c r="B38" s="1128" t="s">
        <v>23</v>
      </c>
      <c r="C38" s="986"/>
    </row>
    <row r="39" spans="1:4" s="2" customFormat="1" ht="12.75" customHeight="1">
      <c r="A39" s="3"/>
      <c r="B39" s="89" t="s">
        <v>39</v>
      </c>
      <c r="C39" s="16" t="s">
        <v>40</v>
      </c>
      <c r="D39" s="1"/>
    </row>
    <row r="40" spans="1:4" s="2" customFormat="1" ht="12.75" customHeight="1">
      <c r="A40" s="3"/>
      <c r="B40" s="89" t="s">
        <v>41</v>
      </c>
      <c r="C40" s="16" t="s">
        <v>40</v>
      </c>
      <c r="D40" s="1"/>
    </row>
    <row r="41" spans="1:4" s="2" customFormat="1" ht="12.75" customHeight="1">
      <c r="A41" s="3"/>
      <c r="B41" s="89" t="s">
        <v>42</v>
      </c>
      <c r="C41" s="16" t="s">
        <v>40</v>
      </c>
      <c r="D41" s="1"/>
    </row>
    <row r="42" spans="1:4" s="2" customFormat="1" ht="12.75" customHeight="1">
      <c r="A42" s="3"/>
      <c r="B42" s="89" t="s">
        <v>43</v>
      </c>
      <c r="C42" s="16" t="s">
        <v>40</v>
      </c>
      <c r="D42" s="1"/>
    </row>
    <row r="43" spans="1:4" s="2" customFormat="1" ht="12.75" customHeight="1">
      <c r="A43" s="3"/>
      <c r="B43" s="89" t="s">
        <v>44</v>
      </c>
      <c r="C43" s="16" t="s">
        <v>40</v>
      </c>
      <c r="D43" s="1"/>
    </row>
    <row r="44" spans="1:4" s="2" customFormat="1" ht="12.75" customHeight="1">
      <c r="A44" s="3"/>
      <c r="B44" s="115" t="s">
        <v>45</v>
      </c>
      <c r="C44" s="16" t="s">
        <v>46</v>
      </c>
      <c r="D44" s="1"/>
    </row>
    <row r="45" spans="1:4" s="2" customFormat="1" ht="12.75" customHeight="1">
      <c r="A45" s="3"/>
      <c r="B45" s="115" t="s">
        <v>47</v>
      </c>
      <c r="C45" s="16" t="s">
        <v>46</v>
      </c>
      <c r="D45" s="1"/>
    </row>
    <row r="46" spans="1:4" s="2" customFormat="1" ht="12.75" customHeight="1">
      <c r="A46" s="3"/>
      <c r="B46" s="115" t="s">
        <v>48</v>
      </c>
      <c r="C46" s="16" t="s">
        <v>46</v>
      </c>
      <c r="D46" s="1"/>
    </row>
    <row r="47" spans="1:4" s="2" customFormat="1" ht="12.75" customHeight="1">
      <c r="A47" s="3"/>
      <c r="B47" s="89" t="s">
        <v>49</v>
      </c>
      <c r="C47" s="16" t="s">
        <v>46</v>
      </c>
      <c r="D47" s="1"/>
    </row>
    <row r="48" spans="1:4" s="2" customFormat="1" ht="12.75" customHeight="1" thickBot="1">
      <c r="A48" s="3"/>
      <c r="B48" s="377" t="s">
        <v>50</v>
      </c>
      <c r="C48" s="16" t="s">
        <v>46</v>
      </c>
      <c r="D48" s="1"/>
    </row>
    <row r="49" spans="1:4" ht="12" customHeight="1">
      <c r="B49" s="163"/>
      <c r="C49" s="40"/>
    </row>
    <row r="50" spans="1:4" ht="25.5" customHeight="1">
      <c r="B50" s="982" t="s">
        <v>51</v>
      </c>
      <c r="C50" s="19"/>
    </row>
    <row r="51" spans="1:4" ht="13.5" customHeight="1">
      <c r="B51" s="985" t="s">
        <v>23</v>
      </c>
      <c r="C51" s="986"/>
    </row>
    <row r="52" spans="1:4" s="2" customFormat="1" ht="13.2">
      <c r="A52" s="3"/>
      <c r="B52" s="382" t="s">
        <v>52</v>
      </c>
      <c r="C52" s="16" t="s">
        <v>53</v>
      </c>
      <c r="D52" s="1"/>
    </row>
    <row r="53" spans="1:4" s="2" customFormat="1" ht="13.2">
      <c r="A53" s="3"/>
      <c r="B53" s="383" t="s">
        <v>54</v>
      </c>
      <c r="C53" s="16" t="s">
        <v>53</v>
      </c>
      <c r="D53" s="1"/>
    </row>
    <row r="54" spans="1:4" s="2" customFormat="1" ht="13.2">
      <c r="A54" s="3"/>
      <c r="B54" s="383" t="s">
        <v>55</v>
      </c>
      <c r="C54" s="16" t="s">
        <v>53</v>
      </c>
      <c r="D54" s="1"/>
    </row>
    <row r="55" spans="1:4" s="2" customFormat="1" ht="13.2">
      <c r="A55" s="3"/>
      <c r="B55" s="383" t="s">
        <v>56</v>
      </c>
      <c r="C55" s="16" t="s">
        <v>57</v>
      </c>
      <c r="D55" s="1"/>
    </row>
    <row r="56" spans="1:4" s="2" customFormat="1" ht="13.2">
      <c r="A56" s="3"/>
      <c r="B56" s="383" t="s">
        <v>58</v>
      </c>
      <c r="C56" s="16" t="s">
        <v>57</v>
      </c>
      <c r="D56" s="1"/>
    </row>
    <row r="57" spans="1:4" s="2" customFormat="1" ht="13.2">
      <c r="A57" s="3"/>
      <c r="B57" s="383" t="s">
        <v>59</v>
      </c>
      <c r="C57" s="16" t="s">
        <v>57</v>
      </c>
      <c r="D57" s="1"/>
    </row>
    <row r="58" spans="1:4" s="2" customFormat="1" ht="13.2">
      <c r="A58" s="3"/>
      <c r="B58" s="383" t="s">
        <v>60</v>
      </c>
      <c r="C58" s="16" t="s">
        <v>57</v>
      </c>
      <c r="D58" s="1"/>
    </row>
    <row r="59" spans="1:4" s="2" customFormat="1" ht="13.2">
      <c r="A59" s="3"/>
      <c r="B59" s="383" t="s">
        <v>61</v>
      </c>
      <c r="C59" s="16" t="s">
        <v>57</v>
      </c>
      <c r="D59" s="1"/>
    </row>
    <row r="60" spans="1:4" s="2" customFormat="1" ht="13.2">
      <c r="A60" s="3"/>
      <c r="B60" s="383" t="s">
        <v>62</v>
      </c>
      <c r="C60" s="16" t="s">
        <v>57</v>
      </c>
      <c r="D60" s="1"/>
    </row>
    <row r="61" spans="1:4" ht="12.75" customHeight="1">
      <c r="B61" s="383" t="s">
        <v>63</v>
      </c>
      <c r="C61" s="16" t="s">
        <v>57</v>
      </c>
    </row>
    <row r="62" spans="1:4" s="2" customFormat="1" ht="12.75" customHeight="1">
      <c r="A62" s="3"/>
      <c r="B62" s="383" t="s">
        <v>64</v>
      </c>
      <c r="C62" s="16" t="s">
        <v>57</v>
      </c>
      <c r="D62" s="1"/>
    </row>
    <row r="63" spans="1:4" s="2" customFormat="1" ht="12.75" customHeight="1">
      <c r="A63" s="3"/>
      <c r="B63" s="383" t="s">
        <v>65</v>
      </c>
      <c r="C63" s="16" t="s">
        <v>57</v>
      </c>
      <c r="D63" s="1"/>
    </row>
    <row r="64" spans="1:4" s="2" customFormat="1" ht="12.75" customHeight="1" thickBot="1">
      <c r="A64" s="3"/>
      <c r="B64" s="378" t="s">
        <v>66</v>
      </c>
      <c r="C64" s="367" t="s">
        <v>67</v>
      </c>
      <c r="D64" s="1"/>
    </row>
    <row r="65" spans="1:4" s="2" customFormat="1" ht="12.75" customHeight="1">
      <c r="A65" s="3"/>
      <c r="B65" s="379"/>
      <c r="D65" s="1"/>
    </row>
    <row r="66" spans="1:4" s="2" customFormat="1" ht="12.75" customHeight="1">
      <c r="A66" s="3"/>
      <c r="B66" s="985" t="s">
        <v>68</v>
      </c>
      <c r="C66" s="986"/>
      <c r="D66" s="1"/>
    </row>
    <row r="67" spans="1:4" s="2" customFormat="1" ht="12.75" customHeight="1">
      <c r="A67" s="3"/>
      <c r="B67" s="382" t="s">
        <v>69</v>
      </c>
      <c r="C67" s="16" t="s">
        <v>70</v>
      </c>
      <c r="D67" s="1"/>
    </row>
    <row r="68" spans="1:4" s="2" customFormat="1" ht="12.75" customHeight="1" thickBot="1">
      <c r="A68" s="3"/>
      <c r="B68" s="384" t="s">
        <v>71</v>
      </c>
      <c r="C68" s="367" t="s">
        <v>72</v>
      </c>
      <c r="D68" s="1"/>
    </row>
    <row r="69" spans="1:4" s="2" customFormat="1" ht="12.75" customHeight="1">
      <c r="A69" s="3"/>
      <c r="B69" s="325"/>
      <c r="C69" s="381"/>
      <c r="D69" s="1"/>
    </row>
    <row r="70" spans="1:4" ht="25.5" customHeight="1">
      <c r="B70" s="982" t="s">
        <v>73</v>
      </c>
      <c r="C70" s="19"/>
    </row>
    <row r="71" spans="1:4" ht="13.5" customHeight="1">
      <c r="B71" s="985" t="s">
        <v>23</v>
      </c>
      <c r="C71" s="986"/>
    </row>
    <row r="72" spans="1:4" s="2" customFormat="1" ht="12.75" customHeight="1">
      <c r="A72" s="3"/>
      <c r="B72" s="266" t="s">
        <v>74</v>
      </c>
      <c r="C72" s="16" t="s">
        <v>75</v>
      </c>
      <c r="D72" s="1"/>
    </row>
    <row r="73" spans="1:4" s="2" customFormat="1" ht="12.75" customHeight="1">
      <c r="A73" s="3"/>
      <c r="B73" s="266" t="s">
        <v>76</v>
      </c>
      <c r="C73" s="16" t="s">
        <v>75</v>
      </c>
      <c r="D73" s="1"/>
    </row>
    <row r="74" spans="1:4" s="2" customFormat="1" ht="12.75" customHeight="1">
      <c r="A74" s="3"/>
      <c r="B74" s="266" t="s">
        <v>77</v>
      </c>
      <c r="C74" s="16" t="s">
        <v>75</v>
      </c>
      <c r="D74" s="1"/>
    </row>
    <row r="75" spans="1:4" s="2" customFormat="1" ht="12.75" customHeight="1">
      <c r="A75" s="3"/>
      <c r="B75" s="266" t="s">
        <v>78</v>
      </c>
      <c r="C75" s="16" t="s">
        <v>75</v>
      </c>
      <c r="D75" s="1"/>
    </row>
    <row r="76" spans="1:4" s="2" customFormat="1" ht="12.75" customHeight="1">
      <c r="A76" s="3"/>
      <c r="B76" s="266" t="s">
        <v>79</v>
      </c>
      <c r="C76" s="16" t="s">
        <v>75</v>
      </c>
      <c r="D76" s="1"/>
    </row>
    <row r="77" spans="1:4" s="2" customFormat="1" ht="12.75" customHeight="1">
      <c r="A77" s="3"/>
      <c r="B77" s="266" t="s">
        <v>80</v>
      </c>
      <c r="C77" s="16" t="s">
        <v>75</v>
      </c>
      <c r="D77" s="1"/>
    </row>
    <row r="78" spans="1:4" s="2" customFormat="1" ht="12.75" customHeight="1">
      <c r="A78" s="3"/>
      <c r="B78" s="266" t="s">
        <v>81</v>
      </c>
      <c r="C78" s="16" t="s">
        <v>75</v>
      </c>
      <c r="D78" s="1"/>
    </row>
    <row r="79" spans="1:4" s="2" customFormat="1" ht="12.75" customHeight="1">
      <c r="A79" s="3"/>
      <c r="B79" s="266" t="s">
        <v>82</v>
      </c>
      <c r="C79" s="16" t="s">
        <v>75</v>
      </c>
      <c r="D79" s="1"/>
    </row>
    <row r="80" spans="1:4" s="2" customFormat="1" ht="12.75" customHeight="1">
      <c r="A80" s="3"/>
      <c r="B80" s="266" t="s">
        <v>83</v>
      </c>
      <c r="C80" s="16" t="s">
        <v>75</v>
      </c>
      <c r="D80" s="1"/>
    </row>
    <row r="81" spans="1:4" s="2" customFormat="1" ht="12.75" customHeight="1">
      <c r="A81" s="3"/>
      <c r="B81" s="266" t="s">
        <v>84</v>
      </c>
      <c r="C81" s="16" t="s">
        <v>75</v>
      </c>
      <c r="D81" s="1"/>
    </row>
    <row r="82" spans="1:4" s="2" customFormat="1" ht="12.75" customHeight="1">
      <c r="A82" s="3"/>
      <c r="B82" s="266" t="s">
        <v>85</v>
      </c>
      <c r="C82" s="16" t="s">
        <v>75</v>
      </c>
      <c r="D82" s="1"/>
    </row>
    <row r="83" spans="1:4" s="2" customFormat="1" ht="12.75" customHeight="1">
      <c r="A83" s="3"/>
      <c r="B83" s="266" t="s">
        <v>86</v>
      </c>
      <c r="C83" s="16" t="s">
        <v>75</v>
      </c>
      <c r="D83" s="1"/>
    </row>
    <row r="84" spans="1:4" s="2" customFormat="1" ht="12.75" customHeight="1">
      <c r="A84" s="3"/>
      <c r="B84" s="266" t="s">
        <v>87</v>
      </c>
      <c r="C84" s="16" t="s">
        <v>75</v>
      </c>
      <c r="D84" s="3"/>
    </row>
    <row r="85" spans="1:4" s="2" customFormat="1" ht="12.75" customHeight="1">
      <c r="A85" s="3"/>
      <c r="B85" s="266" t="s">
        <v>88</v>
      </c>
      <c r="C85" s="16" t="s">
        <v>75</v>
      </c>
      <c r="D85" s="3"/>
    </row>
    <row r="86" spans="1:4" s="2" customFormat="1" ht="12.75" customHeight="1">
      <c r="A86" s="3"/>
      <c r="B86" s="266" t="s">
        <v>89</v>
      </c>
      <c r="C86" s="16" t="s">
        <v>90</v>
      </c>
      <c r="D86" s="3"/>
    </row>
    <row r="87" spans="1:4" s="2" customFormat="1" ht="12.75" customHeight="1">
      <c r="A87" s="3"/>
      <c r="B87" s="266" t="s">
        <v>91</v>
      </c>
      <c r="C87" s="16" t="s">
        <v>92</v>
      </c>
      <c r="D87" s="3"/>
    </row>
    <row r="88" spans="1:4" s="2" customFormat="1" ht="12.75" customHeight="1">
      <c r="A88" s="3"/>
      <c r="B88" s="266" t="s">
        <v>93</v>
      </c>
      <c r="C88" s="16" t="s">
        <v>94</v>
      </c>
      <c r="D88" s="3"/>
    </row>
    <row r="89" spans="1:4" s="2" customFormat="1" ht="12.75" customHeight="1">
      <c r="A89" s="3"/>
      <c r="B89" s="266" t="s">
        <v>95</v>
      </c>
      <c r="C89" s="16" t="s">
        <v>96</v>
      </c>
      <c r="D89" s="3"/>
    </row>
    <row r="90" spans="1:4" s="2" customFormat="1" ht="12.75" customHeight="1">
      <c r="A90" s="3"/>
      <c r="B90" s="266" t="s">
        <v>97</v>
      </c>
      <c r="C90" s="16" t="s">
        <v>96</v>
      </c>
      <c r="D90" s="3"/>
    </row>
    <row r="91" spans="1:4" s="2" customFormat="1" ht="12.75" customHeight="1">
      <c r="A91" s="3"/>
      <c r="B91" s="266" t="s">
        <v>98</v>
      </c>
      <c r="C91" s="16" t="s">
        <v>96</v>
      </c>
      <c r="D91" s="3"/>
    </row>
    <row r="92" spans="1:4" s="2" customFormat="1" ht="12.75" customHeight="1">
      <c r="A92" s="3"/>
      <c r="B92" s="266" t="s">
        <v>99</v>
      </c>
      <c r="C92" s="16" t="s">
        <v>96</v>
      </c>
      <c r="D92" s="3"/>
    </row>
    <row r="93" spans="1:4" s="2" customFormat="1" ht="12.75" customHeight="1">
      <c r="A93" s="3"/>
      <c r="B93" s="266" t="s">
        <v>100</v>
      </c>
      <c r="C93" s="16" t="s">
        <v>96</v>
      </c>
      <c r="D93" s="3"/>
    </row>
    <row r="94" spans="1:4" s="2" customFormat="1" ht="12.75" customHeight="1">
      <c r="A94" s="3"/>
      <c r="B94" s="266" t="s">
        <v>101</v>
      </c>
      <c r="C94" s="16" t="s">
        <v>96</v>
      </c>
      <c r="D94" s="3"/>
    </row>
    <row r="95" spans="1:4" s="2" customFormat="1" ht="12.75" customHeight="1">
      <c r="A95" s="3"/>
      <c r="B95" s="266" t="s">
        <v>102</v>
      </c>
      <c r="C95" s="16" t="s">
        <v>96</v>
      </c>
      <c r="D95" s="3"/>
    </row>
    <row r="96" spans="1:4" s="2" customFormat="1" ht="12.75" customHeight="1">
      <c r="A96" s="3"/>
      <c r="B96" s="266" t="s">
        <v>103</v>
      </c>
      <c r="C96" s="16" t="s">
        <v>96</v>
      </c>
      <c r="D96" s="3"/>
    </row>
    <row r="97" spans="1:4" s="2" customFormat="1" ht="12.75" customHeight="1">
      <c r="A97" s="3"/>
      <c r="B97" s="266" t="s">
        <v>104</v>
      </c>
      <c r="C97" s="16" t="s">
        <v>105</v>
      </c>
      <c r="D97" s="3"/>
    </row>
    <row r="98" spans="1:4" s="2" customFormat="1" ht="12.75" customHeight="1">
      <c r="A98" s="3"/>
      <c r="B98" s="266" t="s">
        <v>106</v>
      </c>
      <c r="C98" s="16" t="s">
        <v>105</v>
      </c>
      <c r="D98" s="3"/>
    </row>
    <row r="99" spans="1:4" s="2" customFormat="1" ht="12.75" customHeight="1">
      <c r="A99" s="3"/>
      <c r="B99" s="266" t="s">
        <v>107</v>
      </c>
      <c r="C99" s="16" t="s">
        <v>105</v>
      </c>
      <c r="D99" s="3"/>
    </row>
    <row r="100" spans="1:4" s="2" customFormat="1" ht="12.75" customHeight="1">
      <c r="A100" s="3"/>
      <c r="B100" s="266" t="s">
        <v>108</v>
      </c>
      <c r="C100" s="16" t="s">
        <v>105</v>
      </c>
      <c r="D100" s="3"/>
    </row>
    <row r="101" spans="1:4" s="2" customFormat="1" ht="12.75" customHeight="1">
      <c r="A101" s="3"/>
      <c r="B101" s="266" t="s">
        <v>109</v>
      </c>
      <c r="C101" s="16" t="s">
        <v>110</v>
      </c>
      <c r="D101" s="3"/>
    </row>
    <row r="102" spans="1:4" s="2" customFormat="1" ht="12.75" customHeight="1">
      <c r="A102" s="3"/>
      <c r="B102" s="266" t="s">
        <v>111</v>
      </c>
      <c r="C102" s="16" t="s">
        <v>112</v>
      </c>
      <c r="D102" s="3"/>
    </row>
    <row r="103" spans="1:4" s="2" customFormat="1" ht="12.75" customHeight="1">
      <c r="A103" s="3"/>
      <c r="B103" s="266" t="s">
        <v>113</v>
      </c>
      <c r="C103" s="16" t="s">
        <v>114</v>
      </c>
      <c r="D103" s="3"/>
    </row>
    <row r="104" spans="1:4" s="2" customFormat="1" ht="12.75" customHeight="1" thickBot="1">
      <c r="A104" s="3"/>
      <c r="B104" s="266" t="s">
        <v>115</v>
      </c>
      <c r="C104" s="16" t="s">
        <v>116</v>
      </c>
      <c r="D104" s="3"/>
    </row>
    <row r="105" spans="1:4" ht="13.5" customHeight="1">
      <c r="B105" s="207"/>
      <c r="C105" s="207"/>
    </row>
    <row r="106" spans="1:4" ht="13.5" customHeight="1">
      <c r="B106" s="982" t="s">
        <v>117</v>
      </c>
      <c r="C106" s="19"/>
    </row>
    <row r="107" spans="1:4" s="2" customFormat="1" ht="12.75" customHeight="1">
      <c r="A107" s="3"/>
      <c r="B107" s="985" t="s">
        <v>23</v>
      </c>
      <c r="C107" s="986"/>
      <c r="D107" s="1"/>
    </row>
    <row r="108" spans="1:4" s="2" customFormat="1" ht="12.75" customHeight="1" thickBot="1">
      <c r="A108" s="3"/>
      <c r="B108" s="266" t="s">
        <v>118</v>
      </c>
      <c r="C108" s="16" t="s">
        <v>119</v>
      </c>
      <c r="D108" s="1"/>
    </row>
    <row r="109" spans="1:4" ht="13.5" customHeight="1">
      <c r="B109" s="207"/>
      <c r="C109" s="40"/>
    </row>
    <row r="110" spans="1:4" ht="13.5" customHeight="1">
      <c r="B110" s="982" t="s">
        <v>120</v>
      </c>
      <c r="C110" s="19"/>
    </row>
    <row r="111" spans="1:4" s="2" customFormat="1" ht="12.75" customHeight="1">
      <c r="A111" s="3"/>
      <c r="B111" s="985" t="s">
        <v>23</v>
      </c>
      <c r="C111" s="986"/>
      <c r="D111" s="1"/>
    </row>
    <row r="112" spans="1:4" s="2" customFormat="1" ht="12.75" customHeight="1">
      <c r="A112" s="3"/>
      <c r="B112" s="266" t="s">
        <v>121</v>
      </c>
      <c r="C112" s="16" t="s">
        <v>122</v>
      </c>
      <c r="D112" s="1"/>
    </row>
    <row r="113" spans="1:4" s="2" customFormat="1" ht="12.75" customHeight="1">
      <c r="A113" s="3"/>
      <c r="B113" s="266" t="s">
        <v>123</v>
      </c>
      <c r="C113" s="16" t="s">
        <v>122</v>
      </c>
      <c r="D113" s="1"/>
    </row>
    <row r="114" spans="1:4" s="2" customFormat="1" ht="12.75" customHeight="1">
      <c r="A114" s="3"/>
      <c r="B114" s="266" t="s">
        <v>124</v>
      </c>
      <c r="C114" s="16" t="s">
        <v>122</v>
      </c>
      <c r="D114" s="1"/>
    </row>
    <row r="115" spans="1:4" s="2" customFormat="1" ht="12.75" customHeight="1">
      <c r="A115" s="3"/>
      <c r="B115" s="103" t="s">
        <v>125</v>
      </c>
      <c r="C115" s="16" t="s">
        <v>126</v>
      </c>
      <c r="D115" s="1"/>
    </row>
    <row r="116" spans="1:4" s="2" customFormat="1" ht="12.75" customHeight="1">
      <c r="A116" s="3"/>
      <c r="B116" s="103" t="s">
        <v>127</v>
      </c>
      <c r="C116" s="16" t="s">
        <v>126</v>
      </c>
      <c r="D116" s="1"/>
    </row>
    <row r="117" spans="1:4" s="2" customFormat="1" ht="12.75" customHeight="1">
      <c r="A117" s="3"/>
      <c r="B117" s="103" t="s">
        <v>128</v>
      </c>
      <c r="C117" s="16" t="s">
        <v>126</v>
      </c>
      <c r="D117" s="1"/>
    </row>
    <row r="118" spans="1:4" s="2" customFormat="1" ht="12.75" customHeight="1">
      <c r="A118" s="3"/>
      <c r="B118" s="103" t="s">
        <v>129</v>
      </c>
      <c r="C118" s="16" t="s">
        <v>126</v>
      </c>
      <c r="D118" s="1"/>
    </row>
    <row r="119" spans="1:4" s="2" customFormat="1" ht="12.75" customHeight="1">
      <c r="A119" s="3"/>
      <c r="B119" s="103" t="s">
        <v>130</v>
      </c>
      <c r="C119" s="16" t="s">
        <v>126</v>
      </c>
      <c r="D119" s="1"/>
    </row>
    <row r="120" spans="1:4" s="2" customFormat="1" ht="12.75" customHeight="1">
      <c r="A120" s="3"/>
      <c r="B120" s="103" t="s">
        <v>131</v>
      </c>
      <c r="C120" s="16" t="s">
        <v>126</v>
      </c>
      <c r="D120" s="1"/>
    </row>
    <row r="121" spans="1:4" s="2" customFormat="1" ht="12.75" customHeight="1">
      <c r="A121" s="3"/>
      <c r="B121" s="103" t="s">
        <v>132</v>
      </c>
      <c r="C121" s="16" t="s">
        <v>126</v>
      </c>
      <c r="D121" s="1"/>
    </row>
    <row r="122" spans="1:4" s="2" customFormat="1" ht="12.75" customHeight="1">
      <c r="A122" s="3"/>
      <c r="B122" s="103" t="s">
        <v>133</v>
      </c>
      <c r="C122" s="16" t="s">
        <v>134</v>
      </c>
      <c r="D122" s="1"/>
    </row>
    <row r="123" spans="1:4" ht="13.5" customHeight="1">
      <c r="B123" s="103" t="s">
        <v>135</v>
      </c>
      <c r="C123" s="16" t="s">
        <v>134</v>
      </c>
    </row>
    <row r="124" spans="1:4" ht="13.5" customHeight="1">
      <c r="B124" s="103" t="s">
        <v>136</v>
      </c>
      <c r="C124" s="16" t="s">
        <v>134</v>
      </c>
    </row>
    <row r="125" spans="1:4" ht="13.5" customHeight="1">
      <c r="B125" s="103" t="s">
        <v>137</v>
      </c>
      <c r="C125" s="16" t="s">
        <v>138</v>
      </c>
    </row>
    <row r="126" spans="1:4" ht="13.5" customHeight="1">
      <c r="B126" s="103" t="s">
        <v>139</v>
      </c>
      <c r="C126" s="16" t="s">
        <v>138</v>
      </c>
    </row>
    <row r="127" spans="1:4" ht="13.5" customHeight="1" thickBot="1">
      <c r="B127" s="103" t="s">
        <v>140</v>
      </c>
      <c r="C127" s="16" t="s">
        <v>138</v>
      </c>
    </row>
    <row r="128" spans="1:4" ht="13.5" customHeight="1">
      <c r="B128" s="380"/>
      <c r="C128" s="40"/>
    </row>
    <row r="129" spans="1:5" s="2" customFormat="1" ht="12.75" customHeight="1">
      <c r="A129" s="3"/>
      <c r="B129" s="982" t="s">
        <v>141</v>
      </c>
      <c r="C129" s="19"/>
      <c r="D129" s="1"/>
      <c r="E129" s="3"/>
    </row>
    <row r="130" spans="1:5" s="2" customFormat="1" ht="12.75" customHeight="1">
      <c r="A130" s="3"/>
      <c r="B130" s="985"/>
      <c r="C130" s="986"/>
      <c r="D130" s="1"/>
      <c r="E130" s="3"/>
    </row>
    <row r="131" spans="1:5" s="2" customFormat="1" ht="12.75" customHeight="1">
      <c r="A131" s="3"/>
      <c r="B131" s="266" t="s">
        <v>142</v>
      </c>
      <c r="C131" s="16" t="s">
        <v>143</v>
      </c>
      <c r="D131" s="1"/>
      <c r="E131" s="3"/>
    </row>
    <row r="132" spans="1:5" s="2" customFormat="1" ht="12.75" customHeight="1">
      <c r="A132" s="3"/>
      <c r="B132" s="266" t="s">
        <v>144</v>
      </c>
      <c r="C132" s="16" t="s">
        <v>145</v>
      </c>
      <c r="D132" s="1"/>
      <c r="E132" s="3"/>
    </row>
    <row r="133" spans="1:5" s="2" customFormat="1" ht="12.75" customHeight="1">
      <c r="A133" s="3"/>
      <c r="B133" s="266" t="s">
        <v>146</v>
      </c>
      <c r="C133" s="16" t="s">
        <v>147</v>
      </c>
      <c r="D133" s="1"/>
      <c r="E133" s="3"/>
    </row>
    <row r="134" spans="1:5" s="2" customFormat="1" ht="12.75" customHeight="1">
      <c r="A134" s="3"/>
      <c r="B134" s="266" t="s">
        <v>148</v>
      </c>
      <c r="C134" s="16" t="s">
        <v>72</v>
      </c>
      <c r="D134" s="1"/>
      <c r="E134" s="3"/>
    </row>
    <row r="135" spans="1:5" ht="13.5" customHeight="1">
      <c r="B135" s="266" t="s">
        <v>149</v>
      </c>
      <c r="C135" s="16" t="s">
        <v>70</v>
      </c>
    </row>
    <row r="136" spans="1:5" ht="13.5" customHeight="1">
      <c r="B136" s="303" t="s">
        <v>150</v>
      </c>
      <c r="C136" s="16" t="s">
        <v>151</v>
      </c>
    </row>
    <row r="137" spans="1:5" ht="13.5" customHeight="1">
      <c r="B137" s="303" t="s">
        <v>152</v>
      </c>
      <c r="C137" s="16" t="s">
        <v>153</v>
      </c>
    </row>
    <row r="138" spans="1:5" ht="13.5" customHeight="1">
      <c r="B138" s="163" t="s">
        <v>154</v>
      </c>
      <c r="C138" s="16" t="s">
        <v>155</v>
      </c>
    </row>
    <row r="139" spans="1:5" ht="13.5" customHeight="1" thickBot="1">
      <c r="B139" s="378" t="s">
        <v>156</v>
      </c>
      <c r="C139" s="16" t="s">
        <v>157</v>
      </c>
    </row>
    <row r="140" spans="1:5" ht="13.5" customHeight="1">
      <c r="B140" s="380"/>
      <c r="C140" s="40"/>
    </row>
  </sheetData>
  <sheetProtection algorithmName="SHA-512" hashValue="8GLy+zK/+OnusidkrcArF6iIsZGYXe4qz/uiQLjoax88Mdmjk5xPlwtxpToUcCbMH1LkGeUarLg+vAy9nFj9eg==" saltValue="l+IzBYgu4/7WZOMYtan78w==" spinCount="100000" sheet="1" objects="1" scenarios="1"/>
  <hyperlinks>
    <hyperlink ref="C8" location="Health!A1" display="Health" xr:uid="{00000000-0004-0000-0200-000000000000}"/>
    <hyperlink ref="C9" location="Health!A1" display="Health" xr:uid="{00000000-0004-0000-0200-000001000000}"/>
    <hyperlink ref="C7" location="'Workforce data &amp; diversity'!A1" display="People" xr:uid="{00000000-0004-0000-0200-000002000000}"/>
    <hyperlink ref="C10" location="Safety!A1" display="Safety" xr:uid="{00000000-0004-0000-0200-000003000000}"/>
    <hyperlink ref="C11" location="Safety!A1" display="Safety" xr:uid="{00000000-0004-0000-0200-000004000000}"/>
    <hyperlink ref="C12" location="Safety!A1" display="Safety" xr:uid="{00000000-0004-0000-0200-000005000000}"/>
    <hyperlink ref="C13" location="Safety!A1" display="Safety" xr:uid="{00000000-0004-0000-0200-000006000000}"/>
    <hyperlink ref="C14" location="Safety!A1" display="Safety" xr:uid="{00000000-0004-0000-0200-000007000000}"/>
    <hyperlink ref="C15" location="Safety!A1" display="Safety" xr:uid="{00000000-0004-0000-0200-000008000000}"/>
    <hyperlink ref="C16" location="Safety!A1" display="Safety" xr:uid="{00000000-0004-0000-0200-000009000000}"/>
    <hyperlink ref="C17" location="Safety!A1" display="Safety" xr:uid="{00000000-0004-0000-0200-00000A000000}"/>
    <hyperlink ref="C18" location="Safety!A1" display="Safety" xr:uid="{00000000-0004-0000-0200-00000B000000}"/>
    <hyperlink ref="C19" location="Safety!A1" display="Safety" xr:uid="{00000000-0004-0000-0200-00000C000000}"/>
    <hyperlink ref="C20" location="Health!A1" display="Health" xr:uid="{00000000-0004-0000-0200-00000D000000}"/>
    <hyperlink ref="C24" location="'Workforce data &amp; diversity'!A1" display="Workforce data &amp; diversity" xr:uid="{00000000-0004-0000-0200-00000E000000}"/>
    <hyperlink ref="C25" location="'Workforce data &amp; diversity'!A1" display="Workforce data &amp; diversity" xr:uid="{00000000-0004-0000-0200-00000F000000}"/>
    <hyperlink ref="C26" location="'Workforce data &amp; diversity'!A1" display="Workforce data &amp; diversity" xr:uid="{00000000-0004-0000-0200-000010000000}"/>
    <hyperlink ref="C27" location="'Workforce data &amp; diversity'!A1" display="Workforce data &amp; diversity" xr:uid="{00000000-0004-0000-0200-000011000000}"/>
    <hyperlink ref="C28" location="'Workforce data &amp; diversity'!A1" display="Workforce data &amp; diversity" xr:uid="{00000000-0004-0000-0200-000012000000}"/>
    <hyperlink ref="C29" location="'Workforce data &amp; diversity'!A1" display="Workforce data &amp; diversity" xr:uid="{00000000-0004-0000-0200-000013000000}"/>
    <hyperlink ref="C30" location="'Workforce data &amp; diversity'!A1" display="Workforce data &amp; diversity" xr:uid="{00000000-0004-0000-0200-000014000000}"/>
    <hyperlink ref="C31" location="'Workforce data &amp; diversity'!A1" display="Workforce data &amp; diversity" xr:uid="{00000000-0004-0000-0200-000015000000}"/>
    <hyperlink ref="C32" location="'Remuneration, leave &amp; training'!A1" display="Remuneration, leave &amp; training" xr:uid="{00000000-0004-0000-0200-000016000000}"/>
    <hyperlink ref="C33" location="'Remuneration, leave &amp; training'!A1" display="Remuneration, leave &amp; training" xr:uid="{00000000-0004-0000-0200-000017000000}"/>
    <hyperlink ref="C34" location="'Remuneration, leave &amp; training'!A1" display="Remuneration, leave &amp; training" xr:uid="{00000000-0004-0000-0200-000018000000}"/>
    <hyperlink ref="C35" location="'Remuneration, leave &amp; training'!A1" display="Remuneration, leave &amp; training" xr:uid="{00000000-0004-0000-0200-000019000000}"/>
    <hyperlink ref="C44" location="'Communities Performance'!A1" display="Communities performance" xr:uid="{00000000-0004-0000-0200-00001A000000}"/>
    <hyperlink ref="C52" location="'Energy '!A1" display="Energy" xr:uid="{00000000-0004-0000-0200-00001B000000}"/>
    <hyperlink ref="C53" location="'Energy '!A1" display="Energy" xr:uid="{00000000-0004-0000-0200-00001C000000}"/>
    <hyperlink ref="C54" location="'Energy '!A1" display="Energy" xr:uid="{00000000-0004-0000-0200-00001D000000}"/>
    <hyperlink ref="C55" location="'GHG Emissions'!A1" display="GHG emissions" xr:uid="{00000000-0004-0000-0200-00001E000000}"/>
    <hyperlink ref="C64" location="'GHG Emissions Methodology'!A1" display="GHG emissions methodology" xr:uid="{00000000-0004-0000-0200-00001F000000}"/>
    <hyperlink ref="C67" location="'CA100+'!A1" display="CA100+" xr:uid="{00000000-0004-0000-0200-000020000000}"/>
    <hyperlink ref="C68" location="TCFD!A1" display="TCFD" xr:uid="{00000000-0004-0000-0200-000021000000}"/>
    <hyperlink ref="C112" location="'Ethics &amp; Compliance'!A1" display="Ethics &amp; Compliance" xr:uid="{00000000-0004-0000-0200-000022000000}"/>
    <hyperlink ref="C113" location="'Ethics &amp; Compliance'!A1" display="Ethics &amp; Compliance" xr:uid="{00000000-0004-0000-0200-000023000000}"/>
    <hyperlink ref="C114" location="'Ethics &amp; Compliance'!A1" display="Ethics &amp; Compliance" xr:uid="{00000000-0004-0000-0200-000024000000}"/>
    <hyperlink ref="C115" location="Transparency!A1" display="Transparency" xr:uid="{00000000-0004-0000-0200-000025000000}"/>
    <hyperlink ref="C116" location="Transparency!A1" display="Transparency" xr:uid="{00000000-0004-0000-0200-000026000000}"/>
    <hyperlink ref="C117" location="Transparency!A1" display="Transparency" xr:uid="{00000000-0004-0000-0200-000027000000}"/>
    <hyperlink ref="C118" location="Transparency!A1" display="Transparency" xr:uid="{00000000-0004-0000-0200-000028000000}"/>
    <hyperlink ref="C119" location="Transparency!A1" display="Transparency" xr:uid="{00000000-0004-0000-0200-000029000000}"/>
    <hyperlink ref="C120" location="Transparency!A1" display="Transparency" xr:uid="{00000000-0004-0000-0200-00002A000000}"/>
    <hyperlink ref="C121" location="Transparency!A1" display="Transparency" xr:uid="{00000000-0004-0000-0200-00002B000000}"/>
    <hyperlink ref="C122" location="'Value Chain'!A1" display="Value Chain" xr:uid="{00000000-0004-0000-0200-00002C000000}"/>
    <hyperlink ref="C123" location="'Value Chain'!A1" display="Value Chain" xr:uid="{00000000-0004-0000-0200-00002D000000}"/>
    <hyperlink ref="C125" location="SusCo!A1" display="SusCo" xr:uid="{00000000-0004-0000-0200-00002E000000}"/>
    <hyperlink ref="C126" location="SusCo!A1" display="SusCo" xr:uid="{00000000-0004-0000-0200-00002F000000}"/>
    <hyperlink ref="C127" location="SusCo!A1" display="SusCo" xr:uid="{00000000-0004-0000-0200-000030000000}"/>
    <hyperlink ref="C131" location="'GRI Index'!A1" display="GRI Index" xr:uid="{00000000-0004-0000-0200-000031000000}"/>
    <hyperlink ref="C132" location="'Certifications &amp; Frameworks'!Print_Area" display="Certifications &amp; Frameworks" xr:uid="{00000000-0004-0000-0200-000032000000}"/>
    <hyperlink ref="C133" location="'Indices &amp; ratings'!A1" display="Indices &amp; Ratings" xr:uid="{00000000-0004-0000-0200-000033000000}"/>
    <hyperlink ref="C134" location="TCFD!A1" display="TCFD" xr:uid="{00000000-0004-0000-0200-000034000000}"/>
    <hyperlink ref="C135" location="'CA100+'!A1" display="CA100+" xr:uid="{00000000-0004-0000-0200-000035000000}"/>
    <hyperlink ref="C136" location="ICMM!A1" display="ICMM" xr:uid="{00000000-0004-0000-0200-000036000000}"/>
    <hyperlink ref="C139" r:id="rId1" location="'UNGC CoP 2021'!A1" xr:uid="{00000000-0004-0000-0200-000037000000}"/>
    <hyperlink ref="C137" location="SASB!A1" display="SASB" xr:uid="{00000000-0004-0000-0200-000038000000}"/>
    <hyperlink ref="C138" r:id="rId2" location="'UNGC CoP 2020'!Print_Area" xr:uid="{00000000-0004-0000-0200-000039000000}"/>
    <hyperlink ref="C45" location="'Communities Performance'!A1" display="Communities performance" xr:uid="{00000000-0004-0000-0200-00003A000000}"/>
    <hyperlink ref="C46" location="'Communities Performance'!A1" display="Communities performance" xr:uid="{00000000-0004-0000-0200-00003B000000}"/>
    <hyperlink ref="C47" location="'Communities Performance'!A1" display="Communities performance" xr:uid="{00000000-0004-0000-0200-00003C000000}"/>
    <hyperlink ref="C48" location="'Communities Performance'!A1" display="Communities performance" xr:uid="{00000000-0004-0000-0200-00003D000000}"/>
    <hyperlink ref="C56" location="'GHG Emissions'!A1" display="GHG emissions" xr:uid="{00000000-0004-0000-0200-00003E000000}"/>
    <hyperlink ref="C57" location="'GHG Emissions'!A1" display="GHG emissions" xr:uid="{00000000-0004-0000-0200-00003F000000}"/>
    <hyperlink ref="C58" location="'GHG Emissions'!A1" display="GHG emissions" xr:uid="{00000000-0004-0000-0200-000040000000}"/>
    <hyperlink ref="C59" location="'GHG Emissions'!A1" display="GHG emissions" xr:uid="{00000000-0004-0000-0200-000041000000}"/>
    <hyperlink ref="C60" location="'GHG Emissions'!A1" display="GHG emissions" xr:uid="{00000000-0004-0000-0200-000042000000}"/>
    <hyperlink ref="C61" location="'GHG Emissions'!A1" display="GHG emissions" xr:uid="{00000000-0004-0000-0200-000043000000}"/>
    <hyperlink ref="C62" location="'GHG Emissions'!A1" display="GHG emissions" xr:uid="{00000000-0004-0000-0200-000044000000}"/>
    <hyperlink ref="C63" location="'GHG Emissions'!A1" display="GHG emissions" xr:uid="{00000000-0004-0000-0200-000045000000}"/>
    <hyperlink ref="C124" location="'Value Chain'!A1" display="Value Chain" xr:uid="{00000000-0004-0000-0200-000046000000}"/>
    <hyperlink ref="C72" location="'Environment Performance'!A1" display="Environment Performance" xr:uid="{00000000-0004-0000-0200-000047000000}"/>
    <hyperlink ref="C87" location="'Biodiversity areas by asset'!A1" display="Biodiversity areas by asset" xr:uid="{00000000-0004-0000-0200-000048000000}"/>
    <hyperlink ref="C88" location="'Biodiversity species by asset'!A1" display="Biodiversity species by asset" xr:uid="{00000000-0004-0000-0200-000049000000}"/>
    <hyperlink ref="C89" location="'Water performance'!A1" display="Water performance" xr:uid="{00000000-0004-0000-0200-00004A000000}"/>
    <hyperlink ref="C90" location="'Water performance'!A1" display="Water performance" xr:uid="{00000000-0004-0000-0200-00004B000000}"/>
    <hyperlink ref="C91" location="'Water performance'!A1" display="Water performance" xr:uid="{00000000-0004-0000-0200-00004C000000}"/>
    <hyperlink ref="C92" location="'Water performance'!A1" display="Water performance" xr:uid="{00000000-0004-0000-0200-00004D000000}"/>
    <hyperlink ref="C93" location="'Water performance'!A1" display="Water performance" xr:uid="{00000000-0004-0000-0200-00004E000000}"/>
    <hyperlink ref="C94" location="'Water performance'!A1" display="Water performance" xr:uid="{00000000-0004-0000-0200-00004F000000}"/>
    <hyperlink ref="C95" location="'Water performance'!A1" display="Water performance" xr:uid="{00000000-0004-0000-0200-000050000000}"/>
    <hyperlink ref="C96" location="'Water performance'!A1" display="Water performance" xr:uid="{00000000-0004-0000-0200-000051000000}"/>
    <hyperlink ref="C97" location="'Water performance by PG'!A1" display="Water performance by PG" xr:uid="{00000000-0004-0000-0200-000052000000}"/>
    <hyperlink ref="C98" location="'Water performance by PG'!A1" display="Water performance by PG" xr:uid="{00000000-0004-0000-0200-000053000000}"/>
    <hyperlink ref="C99" location="'Water performance by PG'!A1" display="Water performance by PG" xr:uid="{00000000-0004-0000-0200-000054000000}"/>
    <hyperlink ref="C100" location="'Water performance by PG'!A1" display="Water performance by PG" xr:uid="{00000000-0004-0000-0200-000055000000}"/>
    <hyperlink ref="C104" location="'Water risk by asset'!A1" display="Water risk by asset" xr:uid="{00000000-0004-0000-0200-000056000000}"/>
    <hyperlink ref="C103" location="'Water Metrics ICMM Format'!A1" display="Water metrics by ICMM Format" xr:uid="{00000000-0004-0000-0200-000057000000}"/>
    <hyperlink ref="C73" location="'Environment Performance'!A1" display="Environment Performance" xr:uid="{00000000-0004-0000-0200-000058000000}"/>
    <hyperlink ref="C74" location="'Environment Performance'!A1" display="Environment Performance" xr:uid="{00000000-0004-0000-0200-000059000000}"/>
    <hyperlink ref="C75" location="'Environment Performance'!A1" display="Environment Performance" xr:uid="{00000000-0004-0000-0200-00005A000000}"/>
    <hyperlink ref="C76" location="'Environment Performance'!A1" display="Environment Performance" xr:uid="{00000000-0004-0000-0200-00005B000000}"/>
    <hyperlink ref="C77" location="'Environment Performance'!A1" display="Environment Performance" xr:uid="{00000000-0004-0000-0200-00005C000000}"/>
    <hyperlink ref="C78" location="'Environment Performance'!A1" display="Environment Performance" xr:uid="{00000000-0004-0000-0200-00005D000000}"/>
    <hyperlink ref="C79" location="'Environment Performance'!A1" display="Environment Performance" xr:uid="{00000000-0004-0000-0200-00005E000000}"/>
    <hyperlink ref="C80" location="'Environment Performance'!A1" display="Environment Performance" xr:uid="{00000000-0004-0000-0200-00005F000000}"/>
    <hyperlink ref="C81" location="'Environment Performance'!A1" display="Environment Performance" xr:uid="{00000000-0004-0000-0200-000060000000}"/>
    <hyperlink ref="C82" location="'Environment Performance'!A1" display="Environment Performance" xr:uid="{00000000-0004-0000-0200-000061000000}"/>
    <hyperlink ref="C83" location="'Environment Performance'!A1" display="Environment Performance" xr:uid="{00000000-0004-0000-0200-000062000000}"/>
    <hyperlink ref="C84" location="'Environment Performance'!A1" display="Environment Performance" xr:uid="{00000000-0004-0000-0200-000063000000}"/>
    <hyperlink ref="C85" location="'Environment Performance'!A1" display="Environment Performance" xr:uid="{00000000-0004-0000-0200-000064000000}"/>
    <hyperlink ref="C101" location="'Water withdrawals by PG region'!A1" display="Water withdrawals by PG region" xr:uid="{00000000-0004-0000-0200-000065000000}"/>
    <hyperlink ref="C102" location="'Water discharges by PG region'!A1" display="Water discharges by PG region" xr:uid="{00000000-0004-0000-0200-000066000000}"/>
    <hyperlink ref="C86" location="'Biodiversity performance'!A1" display="Biodiversity performance" xr:uid="{00000000-0004-0000-0200-000067000000}"/>
    <hyperlink ref="C108" location="'Tailings facilities'!A1" display="Environment Performance" xr:uid="{00000000-0004-0000-0200-000068000000}"/>
    <hyperlink ref="C39" location="Economic!A1" display="Economic" xr:uid="{00000000-0004-0000-0200-000069000000}"/>
    <hyperlink ref="C40" location="Economic!A1" display="Economics" xr:uid="{00000000-0004-0000-0200-00006A000000}"/>
    <hyperlink ref="C41" location="Economic!A1" display="Economics" xr:uid="{00000000-0004-0000-0200-00006B000000}"/>
    <hyperlink ref="C42" location="Economic!A1" display="Economics" xr:uid="{00000000-0004-0000-0200-00006C000000}"/>
    <hyperlink ref="C43" location="Economic!A1" display="Economics" xr:uid="{00000000-0004-0000-0200-00006D000000}"/>
  </hyperlinks>
  <pageMargins left="0.70866141732283472" right="0.70866141732283472" top="0.74803149606299213" bottom="0.74803149606299213" header="0.31496062992125984" footer="0.31496062992125984"/>
  <pageSetup paperSize="9" scale="71" orientation="portrait" r:id="rId3"/>
  <headerFooter alignWithMargins="0">
    <oddFooter>&amp;C&amp;1#&amp;"Calibri"&amp;10&amp;KFFFFFFRioTintoNonBusiness</oddFooter>
  </headerFooter>
  <rowBreaks count="1" manualBreakCount="1">
    <brk id="69" max="3" man="1"/>
  </rowBreaks>
  <drawing r:id="rId4"/>
  <legacyDrawingHF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1">
    <tabColor rgb="FF305A33"/>
  </sheetPr>
  <dimension ref="B2:D8"/>
  <sheetViews>
    <sheetView zoomScaleNormal="100" zoomScaleSheetLayoutView="160" workbookViewId="0"/>
  </sheetViews>
  <sheetFormatPr defaultColWidth="9" defaultRowHeight="12.75" customHeight="1"/>
  <cols>
    <col min="1" max="1" width="4.140625" style="2" customWidth="1"/>
    <col min="2" max="2" width="47.7109375" style="2" customWidth="1"/>
    <col min="3" max="3" width="19.28515625" style="2" customWidth="1"/>
    <col min="4" max="4" width="4.140625" style="2" customWidth="1"/>
    <col min="5" max="63" width="9" style="2"/>
    <col min="64" max="64" width="9" style="2" customWidth="1"/>
    <col min="65" max="16384" width="9" style="2"/>
  </cols>
  <sheetData>
    <row r="2" spans="2:4" ht="12.75" customHeight="1">
      <c r="C2" s="113" t="s">
        <v>1</v>
      </c>
    </row>
    <row r="5" spans="2:4" ht="24" customHeight="1">
      <c r="B5" s="981" t="s">
        <v>1385</v>
      </c>
      <c r="C5" s="19"/>
      <c r="D5" s="1"/>
    </row>
    <row r="6" spans="2:4" ht="12.75" customHeight="1">
      <c r="B6" s="983" t="s">
        <v>23</v>
      </c>
      <c r="C6" s="993"/>
      <c r="D6" s="1"/>
    </row>
    <row r="7" spans="2:4" ht="12.75" customHeight="1" thickBot="1">
      <c r="B7" s="103" t="s">
        <v>118</v>
      </c>
      <c r="C7" s="16" t="s">
        <v>119</v>
      </c>
      <c r="D7" s="1"/>
    </row>
    <row r="8" spans="2:4" ht="12.75" customHeight="1">
      <c r="B8" s="40"/>
      <c r="C8" s="40"/>
      <c r="D8" s="1"/>
    </row>
  </sheetData>
  <sheetProtection algorithmName="SHA-512" hashValue="Ve8LXS82mIxPJejcaLcLqljTkpGkp1WHSkAFGB84AnWJ4E58Bw76jrMq2NRvbnFSL5YGrmCbdcnZv86dopM6Lw==" saltValue="MZwiuI/84y4s/WpHFOuPdQ==" spinCount="100000" sheet="1" objects="1" scenarios="1"/>
  <hyperlinks>
    <hyperlink ref="C7" location="'Tailings facilities'!A1" display="Environment Performance" xr:uid="{00000000-0004-0000-1D00-000000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2"/>
  <dimension ref="B2:Z157"/>
  <sheetViews>
    <sheetView zoomScaleNormal="100" zoomScaleSheetLayoutView="25" workbookViewId="0">
      <pane ySplit="6" topLeftCell="A7" activePane="bottomLeft" state="frozen"/>
      <selection pane="bottomLeft"/>
    </sheetView>
  </sheetViews>
  <sheetFormatPr defaultColWidth="42.28515625" defaultRowHeight="13.2"/>
  <cols>
    <col min="1" max="1" width="6.140625" style="68" customWidth="1"/>
    <col min="2" max="2" width="21.28515625" style="68" customWidth="1"/>
    <col min="3" max="3" width="42.28515625" style="219"/>
    <col min="4" max="4" width="12" style="184" bestFit="1" customWidth="1"/>
    <col min="5" max="5" width="30.7109375" style="184" bestFit="1" customWidth="1"/>
    <col min="6" max="6" width="43" style="219" bestFit="1" customWidth="1"/>
    <col min="7" max="7" width="42.28515625" style="219"/>
    <col min="8" max="8" width="43" style="219" bestFit="1" customWidth="1"/>
    <col min="9" max="9" width="27" style="219" bestFit="1" customWidth="1"/>
    <col min="10" max="10" width="42.28515625" style="219"/>
    <col min="11" max="11" width="21.7109375" style="219" bestFit="1" customWidth="1"/>
    <col min="12" max="25" width="42.28515625" style="219"/>
    <col min="26" max="26" width="93.140625" style="219" customWidth="1"/>
    <col min="27" max="16384" width="42.28515625" style="68"/>
  </cols>
  <sheetData>
    <row r="2" spans="2:26">
      <c r="H2" s="68"/>
      <c r="Z2" s="166" t="s">
        <v>1</v>
      </c>
    </row>
    <row r="4" spans="2:26">
      <c r="C4" s="1054" t="s">
        <v>119</v>
      </c>
      <c r="D4" s="1055"/>
      <c r="E4" s="1055"/>
    </row>
    <row r="5" spans="2:26" ht="13.8">
      <c r="C5" s="1279" t="s">
        <v>1386</v>
      </c>
      <c r="D5" s="1279"/>
      <c r="E5" s="1279"/>
      <c r="F5" s="223"/>
      <c r="G5" s="223"/>
      <c r="H5" s="223"/>
      <c r="J5" s="222"/>
      <c r="K5" s="220"/>
      <c r="L5" s="220"/>
    </row>
    <row r="6" spans="2:26" ht="48.6">
      <c r="C6" s="991" t="s">
        <v>1387</v>
      </c>
      <c r="D6" s="991" t="s">
        <v>1388</v>
      </c>
      <c r="E6" s="995"/>
      <c r="F6" s="995" t="s">
        <v>1389</v>
      </c>
      <c r="G6" s="995" t="s">
        <v>1390</v>
      </c>
      <c r="H6" s="995" t="s">
        <v>1391</v>
      </c>
      <c r="I6" s="995" t="s">
        <v>1392</v>
      </c>
      <c r="J6" s="995" t="s">
        <v>1393</v>
      </c>
      <c r="K6" s="995" t="s">
        <v>1394</v>
      </c>
      <c r="L6" s="995" t="s">
        <v>1395</v>
      </c>
      <c r="M6" s="995" t="s">
        <v>1396</v>
      </c>
      <c r="N6" s="995" t="s">
        <v>1397</v>
      </c>
      <c r="O6" s="995" t="s">
        <v>1398</v>
      </c>
      <c r="P6" s="995" t="s">
        <v>1399</v>
      </c>
      <c r="Q6" s="995" t="s">
        <v>1400</v>
      </c>
      <c r="R6" s="995" t="s">
        <v>1401</v>
      </c>
      <c r="S6" s="995" t="s">
        <v>1402</v>
      </c>
      <c r="T6" s="995" t="s">
        <v>1403</v>
      </c>
      <c r="U6" s="995" t="s">
        <v>1404</v>
      </c>
      <c r="V6" s="995" t="s">
        <v>1405</v>
      </c>
      <c r="W6" s="995" t="s">
        <v>1406</v>
      </c>
      <c r="X6" s="995" t="s">
        <v>1407</v>
      </c>
      <c r="Y6" s="995" t="s">
        <v>1408</v>
      </c>
      <c r="Z6" s="995" t="s">
        <v>1409</v>
      </c>
    </row>
    <row r="7" spans="2:26" s="148" customFormat="1" ht="134.4">
      <c r="B7" s="1056" t="s">
        <v>1410</v>
      </c>
      <c r="C7" s="185" t="s">
        <v>1411</v>
      </c>
      <c r="D7" s="185"/>
      <c r="E7" s="1072" t="s">
        <v>1412</v>
      </c>
      <c r="F7" s="1072" t="s">
        <v>1413</v>
      </c>
      <c r="G7" s="1072"/>
      <c r="H7" s="224"/>
      <c r="I7" s="221"/>
      <c r="J7" s="221" t="s">
        <v>1414</v>
      </c>
      <c r="K7" s="221" t="s">
        <v>1415</v>
      </c>
      <c r="L7" s="221" t="s">
        <v>1416</v>
      </c>
      <c r="M7" s="221" t="s">
        <v>1417</v>
      </c>
      <c r="N7" s="221" t="s">
        <v>1418</v>
      </c>
      <c r="O7" s="221" t="s">
        <v>1419</v>
      </c>
      <c r="P7" s="221" t="s">
        <v>1420</v>
      </c>
      <c r="Q7" s="221" t="s">
        <v>1421</v>
      </c>
      <c r="R7" s="221" t="s">
        <v>1422</v>
      </c>
      <c r="S7" s="221"/>
      <c r="T7" s="221"/>
      <c r="U7" s="221" t="s">
        <v>1423</v>
      </c>
      <c r="V7" s="221" t="s">
        <v>1424</v>
      </c>
      <c r="W7" s="221" t="s">
        <v>1425</v>
      </c>
      <c r="X7" s="221" t="s">
        <v>1426</v>
      </c>
      <c r="Y7" s="221" t="s">
        <v>1427</v>
      </c>
      <c r="Z7" s="221" t="s">
        <v>1428</v>
      </c>
    </row>
    <row r="8" spans="2:26" s="148" customFormat="1" ht="168.75" customHeight="1">
      <c r="B8" s="1056" t="s">
        <v>1429</v>
      </c>
      <c r="C8" s="423" t="s">
        <v>1430</v>
      </c>
      <c r="D8" s="423"/>
      <c r="E8" s="423"/>
      <c r="F8" s="423" t="s">
        <v>1431</v>
      </c>
      <c r="G8" s="423"/>
      <c r="H8" s="519"/>
      <c r="I8" s="444"/>
      <c r="J8" s="1073" t="s">
        <v>1432</v>
      </c>
      <c r="K8" s="445"/>
      <c r="L8" s="445" t="s">
        <v>1433</v>
      </c>
      <c r="M8" s="445" t="s">
        <v>1434</v>
      </c>
      <c r="N8" s="445" t="s">
        <v>1435</v>
      </c>
      <c r="O8" s="1075"/>
      <c r="P8" s="1075" t="s">
        <v>1436</v>
      </c>
      <c r="Q8" s="1075" t="s">
        <v>1437</v>
      </c>
      <c r="R8" s="1075" t="s">
        <v>1438</v>
      </c>
      <c r="S8" s="1075"/>
      <c r="T8" s="1075" t="s">
        <v>1439</v>
      </c>
      <c r="U8" s="1075" t="s">
        <v>1440</v>
      </c>
      <c r="V8" s="1075" t="s">
        <v>1441</v>
      </c>
      <c r="W8" s="1075"/>
      <c r="X8" s="1075" t="s">
        <v>1442</v>
      </c>
      <c r="Y8" s="1075" t="s">
        <v>1443</v>
      </c>
      <c r="Z8" s="1075"/>
    </row>
    <row r="9" spans="2:26" s="148" customFormat="1" ht="36" customHeight="1">
      <c r="C9" s="423" t="s">
        <v>1444</v>
      </c>
      <c r="D9" s="423" t="s">
        <v>1445</v>
      </c>
      <c r="E9" s="423" t="s">
        <v>1446</v>
      </c>
      <c r="F9" s="423" t="s">
        <v>1447</v>
      </c>
      <c r="G9" s="423" t="s">
        <v>1448</v>
      </c>
      <c r="H9" s="519" t="s">
        <v>1449</v>
      </c>
      <c r="I9" s="444" t="s">
        <v>1450</v>
      </c>
      <c r="J9" s="1277" t="s">
        <v>1451</v>
      </c>
      <c r="K9" s="1277"/>
      <c r="L9" s="1277"/>
      <c r="M9" s="1277"/>
      <c r="N9" s="1277"/>
      <c r="O9" s="1277"/>
      <c r="P9" s="1277"/>
      <c r="Q9" s="1277"/>
      <c r="R9" s="1277"/>
      <c r="S9" s="1277"/>
      <c r="T9" s="1277"/>
      <c r="U9" s="1277"/>
      <c r="V9" s="1277"/>
      <c r="W9" s="1277"/>
      <c r="X9" s="1277"/>
      <c r="Y9" s="1277"/>
      <c r="Z9" s="1277"/>
    </row>
    <row r="10" spans="2:26" s="148" customFormat="1" ht="45" customHeight="1">
      <c r="C10" s="446" t="s">
        <v>1452</v>
      </c>
      <c r="D10" s="446" t="s">
        <v>1445</v>
      </c>
      <c r="E10" s="423" t="s">
        <v>1453</v>
      </c>
      <c r="F10" s="423" t="s">
        <v>1447</v>
      </c>
      <c r="G10" s="423" t="s">
        <v>1448</v>
      </c>
      <c r="H10" s="519" t="s">
        <v>1449</v>
      </c>
      <c r="I10" s="444" t="s">
        <v>1450</v>
      </c>
      <c r="J10" s="1277" t="s">
        <v>1451</v>
      </c>
      <c r="K10" s="1277"/>
      <c r="L10" s="1277"/>
      <c r="M10" s="1277"/>
      <c r="N10" s="1277"/>
      <c r="O10" s="1277"/>
      <c r="P10" s="1277"/>
      <c r="Q10" s="1277"/>
      <c r="R10" s="1277"/>
      <c r="S10" s="1277"/>
      <c r="T10" s="1277"/>
      <c r="U10" s="1277"/>
      <c r="V10" s="1277"/>
      <c r="W10" s="1277"/>
      <c r="X10" s="1277"/>
      <c r="Y10" s="1277"/>
      <c r="Z10" s="1277"/>
    </row>
    <row r="11" spans="2:26" s="148" customFormat="1" ht="45" customHeight="1">
      <c r="C11" s="423" t="s">
        <v>1454</v>
      </c>
      <c r="D11" s="423" t="s">
        <v>1445</v>
      </c>
      <c r="E11" s="423" t="s">
        <v>1455</v>
      </c>
      <c r="F11" s="423" t="s">
        <v>1447</v>
      </c>
      <c r="G11" s="423" t="s">
        <v>1448</v>
      </c>
      <c r="H11" s="519" t="s">
        <v>1449</v>
      </c>
      <c r="I11" s="1075" t="s">
        <v>1450</v>
      </c>
      <c r="J11" s="1274" t="s">
        <v>1451</v>
      </c>
      <c r="K11" s="1274"/>
      <c r="L11" s="1274"/>
      <c r="M11" s="1274"/>
      <c r="N11" s="1274"/>
      <c r="O11" s="1274"/>
      <c r="P11" s="1274"/>
      <c r="Q11" s="1274"/>
      <c r="R11" s="1274"/>
      <c r="S11" s="1274"/>
      <c r="T11" s="1274"/>
      <c r="U11" s="1274"/>
      <c r="V11" s="1274"/>
      <c r="W11" s="1274"/>
      <c r="X11" s="1274"/>
      <c r="Y11" s="1274"/>
      <c r="Z11" s="1274"/>
    </row>
    <row r="12" spans="2:26" s="148" customFormat="1" ht="45" customHeight="1">
      <c r="C12" s="423" t="s">
        <v>1456</v>
      </c>
      <c r="D12" s="423" t="s">
        <v>1445</v>
      </c>
      <c r="E12" s="423" t="s">
        <v>1457</v>
      </c>
      <c r="F12" s="423" t="s">
        <v>1447</v>
      </c>
      <c r="G12" s="423" t="s">
        <v>1448</v>
      </c>
      <c r="H12" s="519" t="s">
        <v>1449</v>
      </c>
      <c r="I12" s="1075" t="s">
        <v>1450</v>
      </c>
      <c r="J12" s="1274" t="s">
        <v>1451</v>
      </c>
      <c r="K12" s="1274"/>
      <c r="L12" s="1274"/>
      <c r="M12" s="1274"/>
      <c r="N12" s="1274"/>
      <c r="O12" s="1274"/>
      <c r="P12" s="1274"/>
      <c r="Q12" s="1274"/>
      <c r="R12" s="1274"/>
      <c r="S12" s="1274"/>
      <c r="T12" s="1274"/>
      <c r="U12" s="1274"/>
      <c r="V12" s="1274"/>
      <c r="W12" s="1274"/>
      <c r="X12" s="1274"/>
      <c r="Y12" s="1274"/>
      <c r="Z12" s="1274"/>
    </row>
    <row r="13" spans="2:26" s="148" customFormat="1" ht="45" customHeight="1">
      <c r="C13" s="423" t="s">
        <v>1458</v>
      </c>
      <c r="D13" s="423" t="s">
        <v>1445</v>
      </c>
      <c r="E13" s="423" t="s">
        <v>1459</v>
      </c>
      <c r="F13" s="423" t="s">
        <v>1447</v>
      </c>
      <c r="G13" s="423" t="s">
        <v>1448</v>
      </c>
      <c r="H13" s="519" t="s">
        <v>1449</v>
      </c>
      <c r="I13" s="1075" t="s">
        <v>1450</v>
      </c>
      <c r="J13" s="1274" t="s">
        <v>1451</v>
      </c>
      <c r="K13" s="1274"/>
      <c r="L13" s="1274"/>
      <c r="M13" s="1274"/>
      <c r="N13" s="1274"/>
      <c r="O13" s="1274"/>
      <c r="P13" s="1274"/>
      <c r="Q13" s="1274"/>
      <c r="R13" s="1274"/>
      <c r="S13" s="1274"/>
      <c r="T13" s="1274"/>
      <c r="U13" s="1274"/>
      <c r="V13" s="1274"/>
      <c r="W13" s="1274"/>
      <c r="X13" s="1274"/>
      <c r="Y13" s="1274"/>
      <c r="Z13" s="1274"/>
    </row>
    <row r="14" spans="2:26" s="148" customFormat="1" ht="45" customHeight="1">
      <c r="B14" s="149"/>
      <c r="C14" s="423" t="s">
        <v>1460</v>
      </c>
      <c r="D14" s="423" t="s">
        <v>1445</v>
      </c>
      <c r="E14" s="423" t="s">
        <v>1461</v>
      </c>
      <c r="F14" s="423" t="s">
        <v>1447</v>
      </c>
      <c r="G14" s="423" t="s">
        <v>1448</v>
      </c>
      <c r="H14" s="519" t="s">
        <v>1449</v>
      </c>
      <c r="I14" s="1074" t="s">
        <v>1450</v>
      </c>
      <c r="J14" s="1278" t="s">
        <v>1451</v>
      </c>
      <c r="K14" s="1278"/>
      <c r="L14" s="1278"/>
      <c r="M14" s="1278"/>
      <c r="N14" s="1278"/>
      <c r="O14" s="1278"/>
      <c r="P14" s="1278"/>
      <c r="Q14" s="1278"/>
      <c r="R14" s="1278"/>
      <c r="S14" s="1278"/>
      <c r="T14" s="1278"/>
      <c r="U14" s="1278"/>
      <c r="V14" s="1278"/>
      <c r="W14" s="1278"/>
      <c r="X14" s="1278"/>
      <c r="Y14" s="1278"/>
      <c r="Z14" s="1278"/>
    </row>
    <row r="15" spans="2:26" s="148" customFormat="1" ht="45" customHeight="1">
      <c r="C15" s="519" t="s">
        <v>1462</v>
      </c>
      <c r="D15" s="519" t="s">
        <v>1445</v>
      </c>
      <c r="E15" s="423" t="s">
        <v>1463</v>
      </c>
      <c r="F15" s="423" t="s">
        <v>1447</v>
      </c>
      <c r="G15" s="423" t="s">
        <v>1448</v>
      </c>
      <c r="H15" s="519" t="s">
        <v>1449</v>
      </c>
      <c r="I15" s="1075" t="s">
        <v>1450</v>
      </c>
      <c r="J15" s="1277" t="s">
        <v>1451</v>
      </c>
      <c r="K15" s="1277"/>
      <c r="L15" s="1277"/>
      <c r="M15" s="1277"/>
      <c r="N15" s="1277"/>
      <c r="O15" s="1277"/>
      <c r="P15" s="1277"/>
      <c r="Q15" s="1277"/>
      <c r="R15" s="1277"/>
      <c r="S15" s="1277"/>
      <c r="T15" s="1277"/>
      <c r="U15" s="1277"/>
      <c r="V15" s="1277"/>
      <c r="W15" s="1277"/>
      <c r="X15" s="1277"/>
      <c r="Y15" s="1277"/>
      <c r="Z15" s="1277"/>
    </row>
    <row r="16" spans="2:26" s="148" customFormat="1" ht="45" customHeight="1">
      <c r="C16" s="519" t="s">
        <v>1464</v>
      </c>
      <c r="D16" s="519" t="s">
        <v>1445</v>
      </c>
      <c r="E16" s="423" t="s">
        <v>1465</v>
      </c>
      <c r="F16" s="423" t="s">
        <v>1447</v>
      </c>
      <c r="G16" s="423" t="s">
        <v>1448</v>
      </c>
      <c r="H16" s="519" t="s">
        <v>1449</v>
      </c>
      <c r="I16" s="1075" t="s">
        <v>1450</v>
      </c>
      <c r="J16" s="1277" t="s">
        <v>1451</v>
      </c>
      <c r="K16" s="1277"/>
      <c r="L16" s="1277"/>
      <c r="M16" s="1277"/>
      <c r="N16" s="1277"/>
      <c r="O16" s="1277"/>
      <c r="P16" s="1277"/>
      <c r="Q16" s="1277"/>
      <c r="R16" s="1277"/>
      <c r="S16" s="1277"/>
      <c r="T16" s="1277"/>
      <c r="U16" s="1277"/>
      <c r="V16" s="1277"/>
      <c r="W16" s="1277"/>
      <c r="X16" s="1277"/>
      <c r="Y16" s="1277"/>
      <c r="Z16" s="1277"/>
    </row>
    <row r="17" spans="2:26" s="148" customFormat="1" ht="45" customHeight="1">
      <c r="C17" s="519" t="s">
        <v>1466</v>
      </c>
      <c r="D17" s="519" t="s">
        <v>1445</v>
      </c>
      <c r="E17" s="423" t="s">
        <v>1467</v>
      </c>
      <c r="F17" s="423" t="s">
        <v>1447</v>
      </c>
      <c r="G17" s="423" t="s">
        <v>1448</v>
      </c>
      <c r="H17" s="519" t="s">
        <v>1449</v>
      </c>
      <c r="I17" s="1075" t="s">
        <v>1450</v>
      </c>
      <c r="J17" s="1277" t="s">
        <v>1451</v>
      </c>
      <c r="K17" s="1277"/>
      <c r="L17" s="1277"/>
      <c r="M17" s="1277"/>
      <c r="N17" s="1277"/>
      <c r="O17" s="1277"/>
      <c r="P17" s="1277"/>
      <c r="Q17" s="1277"/>
      <c r="R17" s="1277"/>
      <c r="S17" s="1277"/>
      <c r="T17" s="1277"/>
      <c r="U17" s="1277"/>
      <c r="V17" s="1277"/>
      <c r="W17" s="1277"/>
      <c r="X17" s="1277"/>
      <c r="Y17" s="1277"/>
      <c r="Z17" s="1277"/>
    </row>
    <row r="18" spans="2:26" s="148" customFormat="1">
      <c r="C18" s="519" t="s">
        <v>1468</v>
      </c>
      <c r="D18" s="519" t="s">
        <v>459</v>
      </c>
      <c r="E18" s="519" t="s">
        <v>1469</v>
      </c>
      <c r="F18" s="519" t="s">
        <v>1470</v>
      </c>
      <c r="G18" s="519" t="s">
        <v>1471</v>
      </c>
      <c r="H18" s="519" t="s">
        <v>1472</v>
      </c>
      <c r="I18" s="1075" t="s">
        <v>1472</v>
      </c>
      <c r="J18" s="1073" t="s">
        <v>1473</v>
      </c>
      <c r="K18" s="445">
        <v>1991</v>
      </c>
      <c r="L18" s="445" t="s">
        <v>923</v>
      </c>
      <c r="M18" s="445" t="s">
        <v>1474</v>
      </c>
      <c r="N18" s="445">
        <v>72</v>
      </c>
      <c r="O18" s="1075">
        <v>65949500</v>
      </c>
      <c r="P18" s="1075">
        <v>65949500</v>
      </c>
      <c r="Q18" s="1075" t="s">
        <v>1475</v>
      </c>
      <c r="R18" s="1075" t="s">
        <v>923</v>
      </c>
      <c r="S18" s="1075" t="s">
        <v>1476</v>
      </c>
      <c r="T18" s="1075" t="s">
        <v>1477</v>
      </c>
      <c r="U18" s="1075" t="s">
        <v>929</v>
      </c>
      <c r="V18" s="1075" t="s">
        <v>1478</v>
      </c>
      <c r="W18" s="1075" t="s">
        <v>1479</v>
      </c>
      <c r="X18" s="1075" t="s">
        <v>1480</v>
      </c>
      <c r="Y18" s="1075" t="s">
        <v>923</v>
      </c>
      <c r="Z18" s="1075" t="s">
        <v>1471</v>
      </c>
    </row>
    <row r="19" spans="2:26" s="148" customFormat="1" ht="28.8">
      <c r="C19" s="519" t="s">
        <v>1481</v>
      </c>
      <c r="D19" s="519" t="s">
        <v>459</v>
      </c>
      <c r="E19" s="519" t="s">
        <v>1482</v>
      </c>
      <c r="F19" s="519" t="s">
        <v>1470</v>
      </c>
      <c r="G19" s="519" t="s">
        <v>1471</v>
      </c>
      <c r="H19" s="519" t="s">
        <v>1472</v>
      </c>
      <c r="I19" s="1075" t="s">
        <v>1472</v>
      </c>
      <c r="J19" s="1073" t="s">
        <v>1473</v>
      </c>
      <c r="K19" s="445">
        <v>1985</v>
      </c>
      <c r="L19" s="445" t="s">
        <v>923</v>
      </c>
      <c r="M19" s="445" t="s">
        <v>1474</v>
      </c>
      <c r="N19" s="445" t="s">
        <v>1483</v>
      </c>
      <c r="O19" s="1075">
        <v>0</v>
      </c>
      <c r="P19" s="1075">
        <v>0</v>
      </c>
      <c r="Q19" s="1075" t="s">
        <v>1475</v>
      </c>
      <c r="R19" s="1075" t="s">
        <v>923</v>
      </c>
      <c r="S19" s="1075" t="s">
        <v>1484</v>
      </c>
      <c r="T19" s="1075" t="s">
        <v>1485</v>
      </c>
      <c r="U19" s="1075" t="s">
        <v>929</v>
      </c>
      <c r="V19" s="1075" t="s">
        <v>1478</v>
      </c>
      <c r="W19" s="1075" t="s">
        <v>1486</v>
      </c>
      <c r="X19" s="1075" t="s">
        <v>1480</v>
      </c>
      <c r="Y19" s="1075" t="s">
        <v>923</v>
      </c>
      <c r="Z19" s="1075" t="s">
        <v>1471</v>
      </c>
    </row>
    <row r="20" spans="2:26" s="148" customFormat="1" ht="28.8">
      <c r="C20" s="519" t="s">
        <v>1487</v>
      </c>
      <c r="D20" s="519" t="s">
        <v>459</v>
      </c>
      <c r="E20" s="519" t="s">
        <v>1488</v>
      </c>
      <c r="F20" s="519" t="s">
        <v>1470</v>
      </c>
      <c r="G20" s="519" t="s">
        <v>1471</v>
      </c>
      <c r="H20" s="519" t="s">
        <v>1472</v>
      </c>
      <c r="I20" s="1075" t="s">
        <v>1472</v>
      </c>
      <c r="J20" s="1073" t="s">
        <v>1473</v>
      </c>
      <c r="K20" s="445">
        <v>1985</v>
      </c>
      <c r="L20" s="445" t="s">
        <v>923</v>
      </c>
      <c r="M20" s="445" t="s">
        <v>1474</v>
      </c>
      <c r="N20" s="445" t="s">
        <v>1483</v>
      </c>
      <c r="O20" s="1075">
        <v>0</v>
      </c>
      <c r="P20" s="1075">
        <v>0</v>
      </c>
      <c r="Q20" s="1075" t="s">
        <v>1475</v>
      </c>
      <c r="R20" s="1075" t="s">
        <v>923</v>
      </c>
      <c r="S20" s="1075" t="s">
        <v>1484</v>
      </c>
      <c r="T20" s="1075" t="s">
        <v>1485</v>
      </c>
      <c r="U20" s="1075" t="s">
        <v>929</v>
      </c>
      <c r="V20" s="1075" t="s">
        <v>1478</v>
      </c>
      <c r="W20" s="1075" t="s">
        <v>1486</v>
      </c>
      <c r="X20" s="1075" t="s">
        <v>1480</v>
      </c>
      <c r="Y20" s="1075" t="s">
        <v>923</v>
      </c>
      <c r="Z20" s="1075" t="s">
        <v>1471</v>
      </c>
    </row>
    <row r="21" spans="2:26" s="148" customFormat="1" ht="19.2">
      <c r="C21" s="519" t="s">
        <v>1489</v>
      </c>
      <c r="D21" s="519" t="s">
        <v>459</v>
      </c>
      <c r="E21" s="519" t="s">
        <v>1490</v>
      </c>
      <c r="F21" s="519" t="s">
        <v>1470</v>
      </c>
      <c r="G21" s="519" t="s">
        <v>1471</v>
      </c>
      <c r="H21" s="519" t="s">
        <v>1472</v>
      </c>
      <c r="I21" s="1075" t="s">
        <v>1472</v>
      </c>
      <c r="J21" s="1073" t="s">
        <v>1473</v>
      </c>
      <c r="K21" s="445">
        <v>1985</v>
      </c>
      <c r="L21" s="445" t="s">
        <v>923</v>
      </c>
      <c r="M21" s="445" t="s">
        <v>1474</v>
      </c>
      <c r="N21" s="445">
        <v>8</v>
      </c>
      <c r="O21" s="1075">
        <v>450000</v>
      </c>
      <c r="P21" s="1075">
        <v>450000</v>
      </c>
      <c r="Q21" s="1075" t="s">
        <v>1475</v>
      </c>
      <c r="R21" s="1075" t="s">
        <v>923</v>
      </c>
      <c r="S21" s="1075" t="s">
        <v>1491</v>
      </c>
      <c r="T21" s="1075" t="s">
        <v>1477</v>
      </c>
      <c r="U21" s="1075" t="s">
        <v>929</v>
      </c>
      <c r="V21" s="1075" t="s">
        <v>1478</v>
      </c>
      <c r="W21" s="1075" t="s">
        <v>1492</v>
      </c>
      <c r="X21" s="1075" t="s">
        <v>1480</v>
      </c>
      <c r="Y21" s="1075" t="s">
        <v>923</v>
      </c>
      <c r="Z21" s="1075" t="s">
        <v>1471</v>
      </c>
    </row>
    <row r="22" spans="2:26" s="148" customFormat="1" ht="19.2">
      <c r="C22" s="519" t="s">
        <v>1493</v>
      </c>
      <c r="D22" s="519" t="s">
        <v>459</v>
      </c>
      <c r="E22" s="519" t="s">
        <v>1494</v>
      </c>
      <c r="F22" s="519" t="s">
        <v>1470</v>
      </c>
      <c r="G22" s="519" t="s">
        <v>1471</v>
      </c>
      <c r="H22" s="519" t="s">
        <v>1472</v>
      </c>
      <c r="I22" s="1075" t="s">
        <v>1472</v>
      </c>
      <c r="J22" s="1073" t="s">
        <v>1473</v>
      </c>
      <c r="K22" s="445">
        <v>1994</v>
      </c>
      <c r="L22" s="445" t="s">
        <v>923</v>
      </c>
      <c r="M22" s="445" t="s">
        <v>1474</v>
      </c>
      <c r="N22" s="445">
        <v>13</v>
      </c>
      <c r="O22" s="1075">
        <v>3900000</v>
      </c>
      <c r="P22" s="1075">
        <v>3900000</v>
      </c>
      <c r="Q22" s="1075" t="s">
        <v>1475</v>
      </c>
      <c r="R22" s="1075" t="s">
        <v>923</v>
      </c>
      <c r="S22" s="1075" t="s">
        <v>1491</v>
      </c>
      <c r="T22" s="1075" t="s">
        <v>1477</v>
      </c>
      <c r="U22" s="1075" t="s">
        <v>929</v>
      </c>
      <c r="V22" s="1075" t="s">
        <v>1478</v>
      </c>
      <c r="W22" s="1075" t="s">
        <v>1492</v>
      </c>
      <c r="X22" s="1075" t="s">
        <v>1480</v>
      </c>
      <c r="Y22" s="1075" t="s">
        <v>923</v>
      </c>
      <c r="Z22" s="1075" t="s">
        <v>1471</v>
      </c>
    </row>
    <row r="23" spans="2:26" s="148" customFormat="1" ht="19.2">
      <c r="C23" s="519" t="s">
        <v>1495</v>
      </c>
      <c r="D23" s="519" t="s">
        <v>459</v>
      </c>
      <c r="E23" s="519" t="s">
        <v>1496</v>
      </c>
      <c r="F23" s="519" t="s">
        <v>1470</v>
      </c>
      <c r="G23" s="519" t="s">
        <v>1471</v>
      </c>
      <c r="H23" s="519" t="s">
        <v>1472</v>
      </c>
      <c r="I23" s="1075" t="s">
        <v>1472</v>
      </c>
      <c r="J23" s="1073" t="s">
        <v>1473</v>
      </c>
      <c r="K23" s="445">
        <v>1995</v>
      </c>
      <c r="L23" s="445" t="s">
        <v>923</v>
      </c>
      <c r="M23" s="445" t="s">
        <v>1474</v>
      </c>
      <c r="N23" s="445">
        <v>12</v>
      </c>
      <c r="O23" s="1075">
        <v>7000000</v>
      </c>
      <c r="P23" s="1075">
        <v>7000000</v>
      </c>
      <c r="Q23" s="1075" t="s">
        <v>1475</v>
      </c>
      <c r="R23" s="1075" t="s">
        <v>923</v>
      </c>
      <c r="S23" s="1075" t="s">
        <v>1491</v>
      </c>
      <c r="T23" s="1075" t="s">
        <v>1477</v>
      </c>
      <c r="U23" s="1075" t="s">
        <v>929</v>
      </c>
      <c r="V23" s="1075" t="s">
        <v>1478</v>
      </c>
      <c r="W23" s="1075" t="s">
        <v>1492</v>
      </c>
      <c r="X23" s="1075" t="s">
        <v>1480</v>
      </c>
      <c r="Y23" s="1075" t="s">
        <v>923</v>
      </c>
      <c r="Z23" s="1075" t="s">
        <v>1471</v>
      </c>
    </row>
    <row r="24" spans="2:26" s="148" customFormat="1">
      <c r="C24" s="519" t="s">
        <v>1497</v>
      </c>
      <c r="D24" s="519" t="s">
        <v>459</v>
      </c>
      <c r="E24" s="519" t="s">
        <v>1498</v>
      </c>
      <c r="F24" s="519" t="s">
        <v>1470</v>
      </c>
      <c r="G24" s="519" t="s">
        <v>1471</v>
      </c>
      <c r="H24" s="519" t="s">
        <v>1472</v>
      </c>
      <c r="I24" s="1075" t="s">
        <v>1472</v>
      </c>
      <c r="J24" s="1073" t="s">
        <v>1499</v>
      </c>
      <c r="K24" s="445">
        <v>1955</v>
      </c>
      <c r="L24" s="445" t="s">
        <v>923</v>
      </c>
      <c r="M24" s="445" t="s">
        <v>1500</v>
      </c>
      <c r="N24" s="445">
        <v>6</v>
      </c>
      <c r="O24" s="1075">
        <v>670000</v>
      </c>
      <c r="P24" s="1075">
        <v>670000</v>
      </c>
      <c r="Q24" s="1075" t="s">
        <v>1501</v>
      </c>
      <c r="R24" s="1075" t="s">
        <v>923</v>
      </c>
      <c r="S24" s="1075" t="s">
        <v>1502</v>
      </c>
      <c r="T24" s="1075" t="s">
        <v>1477</v>
      </c>
      <c r="U24" s="1075" t="s">
        <v>929</v>
      </c>
      <c r="V24" s="1075" t="s">
        <v>1478</v>
      </c>
      <c r="W24" s="1075" t="s">
        <v>1503</v>
      </c>
      <c r="X24" s="1075" t="s">
        <v>1480</v>
      </c>
      <c r="Y24" s="1075" t="s">
        <v>923</v>
      </c>
      <c r="Z24" s="1075" t="s">
        <v>1471</v>
      </c>
    </row>
    <row r="25" spans="2:26" s="148" customFormat="1" ht="36" customHeight="1">
      <c r="C25" s="519" t="s">
        <v>1504</v>
      </c>
      <c r="D25" s="519" t="s">
        <v>808</v>
      </c>
      <c r="E25" s="519" t="s">
        <v>1505</v>
      </c>
      <c r="F25" s="519" t="s">
        <v>1506</v>
      </c>
      <c r="G25" s="519" t="s">
        <v>1471</v>
      </c>
      <c r="H25" s="519" t="s">
        <v>1507</v>
      </c>
      <c r="I25" s="1075" t="s">
        <v>1507</v>
      </c>
      <c r="J25" s="1277" t="s">
        <v>1508</v>
      </c>
      <c r="K25" s="1277"/>
      <c r="L25" s="1277"/>
      <c r="M25" s="1277"/>
      <c r="N25" s="1277"/>
      <c r="O25" s="1277"/>
      <c r="P25" s="1277"/>
      <c r="Q25" s="1277"/>
      <c r="R25" s="1277"/>
      <c r="S25" s="1277"/>
      <c r="T25" s="1277"/>
      <c r="U25" s="1277"/>
      <c r="V25" s="1277"/>
      <c r="W25" s="1277"/>
      <c r="X25" s="1277"/>
      <c r="Y25" s="1277"/>
      <c r="Z25" s="1277"/>
    </row>
    <row r="26" spans="2:26" s="148" customFormat="1" ht="19.2">
      <c r="C26" s="519" t="s">
        <v>1509</v>
      </c>
      <c r="D26" s="519" t="s">
        <v>808</v>
      </c>
      <c r="E26" s="519" t="s">
        <v>1510</v>
      </c>
      <c r="F26" s="519" t="s">
        <v>1470</v>
      </c>
      <c r="G26" s="519" t="s">
        <v>1471</v>
      </c>
      <c r="H26" s="519" t="s">
        <v>1472</v>
      </c>
      <c r="I26" s="1075" t="s">
        <v>1472</v>
      </c>
      <c r="J26" s="1073" t="s">
        <v>1511</v>
      </c>
      <c r="K26" s="445">
        <v>1998</v>
      </c>
      <c r="L26" s="445" t="s">
        <v>923</v>
      </c>
      <c r="M26" s="445" t="s">
        <v>1474</v>
      </c>
      <c r="N26" s="1075">
        <v>7.9</v>
      </c>
      <c r="O26" s="1075">
        <v>937446</v>
      </c>
      <c r="P26" s="1075">
        <v>937446</v>
      </c>
      <c r="Q26" s="1075" t="s">
        <v>1512</v>
      </c>
      <c r="R26" s="1075" t="s">
        <v>923</v>
      </c>
      <c r="S26" s="1075" t="s">
        <v>1319</v>
      </c>
      <c r="T26" s="1075" t="s">
        <v>1513</v>
      </c>
      <c r="U26" s="1075" t="s">
        <v>929</v>
      </c>
      <c r="V26" s="1075" t="s">
        <v>1514</v>
      </c>
      <c r="W26" s="1075" t="s">
        <v>1515</v>
      </c>
      <c r="X26" s="1075" t="s">
        <v>1480</v>
      </c>
      <c r="Y26" s="1075" t="s">
        <v>923</v>
      </c>
      <c r="Z26" s="1075" t="s">
        <v>1516</v>
      </c>
    </row>
    <row r="27" spans="2:26" s="148" customFormat="1" ht="19.2">
      <c r="C27" s="519" t="s">
        <v>1517</v>
      </c>
      <c r="D27" s="519" t="s">
        <v>808</v>
      </c>
      <c r="E27" s="519" t="s">
        <v>1518</v>
      </c>
      <c r="F27" s="519" t="s">
        <v>1470</v>
      </c>
      <c r="G27" s="519" t="s">
        <v>1471</v>
      </c>
      <c r="H27" s="519" t="s">
        <v>1472</v>
      </c>
      <c r="I27" s="1075" t="s">
        <v>1472</v>
      </c>
      <c r="J27" s="1075" t="s">
        <v>1511</v>
      </c>
      <c r="K27" s="445">
        <v>1998</v>
      </c>
      <c r="L27" s="445" t="s">
        <v>923</v>
      </c>
      <c r="M27" s="445" t="s">
        <v>1474</v>
      </c>
      <c r="N27" s="445">
        <v>9.4</v>
      </c>
      <c r="O27" s="1075">
        <v>937451</v>
      </c>
      <c r="P27" s="1075">
        <v>937451</v>
      </c>
      <c r="Q27" s="1075" t="s">
        <v>1512</v>
      </c>
      <c r="R27" s="1075" t="s">
        <v>923</v>
      </c>
      <c r="S27" s="1075" t="s">
        <v>1319</v>
      </c>
      <c r="T27" s="1075" t="s">
        <v>1513</v>
      </c>
      <c r="U27" s="1075" t="s">
        <v>929</v>
      </c>
      <c r="V27" s="1075" t="s">
        <v>1514</v>
      </c>
      <c r="W27" s="1075" t="s">
        <v>1515</v>
      </c>
      <c r="X27" s="1075" t="s">
        <v>1480</v>
      </c>
      <c r="Y27" s="1075" t="s">
        <v>923</v>
      </c>
      <c r="Z27" s="1075" t="s">
        <v>1516</v>
      </c>
    </row>
    <row r="28" spans="2:26" s="148" customFormat="1" ht="19.2">
      <c r="C28" s="519" t="s">
        <v>1519</v>
      </c>
      <c r="D28" s="519" t="s">
        <v>808</v>
      </c>
      <c r="E28" s="519" t="s">
        <v>1520</v>
      </c>
      <c r="F28" s="519" t="s">
        <v>1470</v>
      </c>
      <c r="G28" s="519" t="s">
        <v>1471</v>
      </c>
      <c r="H28" s="519" t="s">
        <v>1472</v>
      </c>
      <c r="I28" s="444" t="s">
        <v>1472</v>
      </c>
      <c r="J28" s="1075" t="s">
        <v>1511</v>
      </c>
      <c r="K28" s="445">
        <v>1998</v>
      </c>
      <c r="L28" s="445" t="s">
        <v>923</v>
      </c>
      <c r="M28" s="445" t="s">
        <v>1474</v>
      </c>
      <c r="N28" s="445">
        <v>10.1</v>
      </c>
      <c r="O28" s="1075">
        <v>974451</v>
      </c>
      <c r="P28" s="1075">
        <v>974451</v>
      </c>
      <c r="Q28" s="1075" t="s">
        <v>1512</v>
      </c>
      <c r="R28" s="1075" t="s">
        <v>923</v>
      </c>
      <c r="S28" s="1075" t="s">
        <v>1319</v>
      </c>
      <c r="T28" s="1075" t="s">
        <v>1513</v>
      </c>
      <c r="U28" s="1075" t="s">
        <v>929</v>
      </c>
      <c r="V28" s="1075" t="s">
        <v>1514</v>
      </c>
      <c r="W28" s="1075" t="s">
        <v>1515</v>
      </c>
      <c r="X28" s="1075" t="s">
        <v>1480</v>
      </c>
      <c r="Y28" s="1075" t="s">
        <v>923</v>
      </c>
      <c r="Z28" s="1075" t="s">
        <v>1516</v>
      </c>
    </row>
    <row r="29" spans="2:26" s="148" customFormat="1" ht="19.2">
      <c r="C29" s="519" t="s">
        <v>1521</v>
      </c>
      <c r="D29" s="519" t="s">
        <v>808</v>
      </c>
      <c r="E29" s="519" t="s">
        <v>1522</v>
      </c>
      <c r="F29" s="519" t="s">
        <v>1470</v>
      </c>
      <c r="G29" s="519" t="s">
        <v>1471</v>
      </c>
      <c r="H29" s="519" t="s">
        <v>1472</v>
      </c>
      <c r="I29" s="444" t="s">
        <v>1472</v>
      </c>
      <c r="J29" s="1075" t="s">
        <v>1511</v>
      </c>
      <c r="K29" s="445">
        <v>2004</v>
      </c>
      <c r="L29" s="445" t="s">
        <v>923</v>
      </c>
      <c r="M29" s="445" t="s">
        <v>1474</v>
      </c>
      <c r="N29" s="445">
        <v>8.1</v>
      </c>
      <c r="O29" s="1075">
        <v>974451</v>
      </c>
      <c r="P29" s="1075">
        <v>974451</v>
      </c>
      <c r="Q29" s="1075" t="s">
        <v>1512</v>
      </c>
      <c r="R29" s="1075" t="s">
        <v>923</v>
      </c>
      <c r="S29" s="1075" t="s">
        <v>1319</v>
      </c>
      <c r="T29" s="1075" t="s">
        <v>1513</v>
      </c>
      <c r="U29" s="1075" t="s">
        <v>929</v>
      </c>
      <c r="V29" s="1075" t="s">
        <v>1514</v>
      </c>
      <c r="W29" s="1075" t="s">
        <v>1515</v>
      </c>
      <c r="X29" s="1075" t="s">
        <v>1480</v>
      </c>
      <c r="Y29" s="1075" t="s">
        <v>923</v>
      </c>
      <c r="Z29" s="1075" t="s">
        <v>1516</v>
      </c>
    </row>
    <row r="30" spans="2:26" s="148" customFormat="1" ht="19.2">
      <c r="C30" s="519" t="s">
        <v>1523</v>
      </c>
      <c r="D30" s="519" t="s">
        <v>808</v>
      </c>
      <c r="E30" s="519" t="s">
        <v>1524</v>
      </c>
      <c r="F30" s="519" t="s">
        <v>1470</v>
      </c>
      <c r="G30" s="519" t="s">
        <v>1471</v>
      </c>
      <c r="H30" s="519" t="s">
        <v>1472</v>
      </c>
      <c r="I30" s="1075" t="s">
        <v>1472</v>
      </c>
      <c r="J30" s="1076" t="s">
        <v>1511</v>
      </c>
      <c r="K30" s="1076">
        <v>2006</v>
      </c>
      <c r="L30" s="1076" t="s">
        <v>923</v>
      </c>
      <c r="M30" s="1076" t="s">
        <v>1474</v>
      </c>
      <c r="N30" s="1075">
        <v>10.3</v>
      </c>
      <c r="O30" s="1075">
        <v>1356830</v>
      </c>
      <c r="P30" s="1075">
        <v>1356830</v>
      </c>
      <c r="Q30" s="1075" t="s">
        <v>1512</v>
      </c>
      <c r="R30" s="1075" t="s">
        <v>923</v>
      </c>
      <c r="S30" s="1075" t="s">
        <v>1319</v>
      </c>
      <c r="T30" s="1075" t="s">
        <v>1513</v>
      </c>
      <c r="U30" s="1075" t="s">
        <v>929</v>
      </c>
      <c r="V30" s="1075" t="s">
        <v>1514</v>
      </c>
      <c r="W30" s="1075" t="s">
        <v>1515</v>
      </c>
      <c r="X30" s="1075" t="s">
        <v>1480</v>
      </c>
      <c r="Y30" s="1075" t="s">
        <v>923</v>
      </c>
      <c r="Z30" s="1075" t="s">
        <v>1516</v>
      </c>
    </row>
    <row r="31" spans="2:26" s="148" customFormat="1" ht="19.2">
      <c r="C31" s="519" t="s">
        <v>1525</v>
      </c>
      <c r="D31" s="519" t="s">
        <v>808</v>
      </c>
      <c r="E31" s="519" t="s">
        <v>1526</v>
      </c>
      <c r="F31" s="519" t="s">
        <v>1470</v>
      </c>
      <c r="G31" s="519" t="s">
        <v>1471</v>
      </c>
      <c r="H31" s="519" t="s">
        <v>1472</v>
      </c>
      <c r="I31" s="1075" t="s">
        <v>1472</v>
      </c>
      <c r="J31" s="1076" t="s">
        <v>1511</v>
      </c>
      <c r="K31" s="1076">
        <v>2012</v>
      </c>
      <c r="L31" s="1076" t="s">
        <v>923</v>
      </c>
      <c r="M31" s="1076" t="s">
        <v>1500</v>
      </c>
      <c r="N31" s="1075">
        <v>14.9</v>
      </c>
      <c r="O31" s="1075">
        <v>1407000</v>
      </c>
      <c r="P31" s="1075">
        <v>1407000</v>
      </c>
      <c r="Q31" s="1075" t="s">
        <v>1512</v>
      </c>
      <c r="R31" s="1075" t="s">
        <v>923</v>
      </c>
      <c r="S31" s="1075" t="s">
        <v>1319</v>
      </c>
      <c r="T31" s="1075" t="s">
        <v>1513</v>
      </c>
      <c r="U31" s="1075" t="s">
        <v>929</v>
      </c>
      <c r="V31" s="1075" t="s">
        <v>1514</v>
      </c>
      <c r="W31" s="1075" t="s">
        <v>1515</v>
      </c>
      <c r="X31" s="1075" t="s">
        <v>1480</v>
      </c>
      <c r="Y31" s="1075" t="s">
        <v>923</v>
      </c>
      <c r="Z31" s="1075" t="s">
        <v>1516</v>
      </c>
    </row>
    <row r="32" spans="2:26" s="148" customFormat="1" ht="19.2">
      <c r="B32" s="149"/>
      <c r="C32" s="519" t="s">
        <v>1527</v>
      </c>
      <c r="D32" s="519" t="s">
        <v>808</v>
      </c>
      <c r="E32" s="519" t="s">
        <v>1528</v>
      </c>
      <c r="F32" s="519" t="s">
        <v>1470</v>
      </c>
      <c r="G32" s="519" t="s">
        <v>1471</v>
      </c>
      <c r="H32" s="519" t="s">
        <v>1472</v>
      </c>
      <c r="I32" s="1074" t="s">
        <v>1472</v>
      </c>
      <c r="J32" s="1076" t="s">
        <v>1511</v>
      </c>
      <c r="K32" s="1076">
        <v>2019</v>
      </c>
      <c r="L32" s="1076" t="s">
        <v>923</v>
      </c>
      <c r="M32" s="447" t="s">
        <v>1500</v>
      </c>
      <c r="N32" s="1082">
        <v>6.1</v>
      </c>
      <c r="O32" s="1074">
        <v>643918</v>
      </c>
      <c r="P32" s="1082">
        <v>643918</v>
      </c>
      <c r="Q32" s="1082" t="s">
        <v>1512</v>
      </c>
      <c r="R32" s="1082" t="s">
        <v>923</v>
      </c>
      <c r="S32" s="1074" t="s">
        <v>1319</v>
      </c>
      <c r="T32" s="1082" t="s">
        <v>1513</v>
      </c>
      <c r="U32" s="1074" t="s">
        <v>929</v>
      </c>
      <c r="V32" s="1082" t="s">
        <v>1514</v>
      </c>
      <c r="W32" s="1082" t="s">
        <v>1529</v>
      </c>
      <c r="X32" s="1082" t="s">
        <v>1480</v>
      </c>
      <c r="Y32" s="1082" t="s">
        <v>923</v>
      </c>
      <c r="Z32" s="1082" t="s">
        <v>1516</v>
      </c>
    </row>
    <row r="33" spans="3:26" s="148" customFormat="1" ht="19.2">
      <c r="C33" s="519" t="s">
        <v>1530</v>
      </c>
      <c r="D33" s="519" t="s">
        <v>808</v>
      </c>
      <c r="E33" s="519" t="s">
        <v>1531</v>
      </c>
      <c r="F33" s="519" t="s">
        <v>1470</v>
      </c>
      <c r="G33" s="519" t="s">
        <v>1471</v>
      </c>
      <c r="H33" s="519" t="s">
        <v>1472</v>
      </c>
      <c r="I33" s="1075" t="s">
        <v>1472</v>
      </c>
      <c r="J33" s="1073" t="s">
        <v>1511</v>
      </c>
      <c r="K33" s="445">
        <v>2019</v>
      </c>
      <c r="L33" s="445" t="s">
        <v>923</v>
      </c>
      <c r="M33" s="445" t="s">
        <v>1500</v>
      </c>
      <c r="N33" s="445">
        <v>5.8</v>
      </c>
      <c r="O33" s="1075">
        <v>399673</v>
      </c>
      <c r="P33" s="1075">
        <v>399673</v>
      </c>
      <c r="Q33" s="1075" t="s">
        <v>1512</v>
      </c>
      <c r="R33" s="1075" t="s">
        <v>923</v>
      </c>
      <c r="S33" s="1075" t="s">
        <v>1319</v>
      </c>
      <c r="T33" s="1075" t="s">
        <v>1513</v>
      </c>
      <c r="U33" s="1075" t="s">
        <v>929</v>
      </c>
      <c r="V33" s="1075" t="s">
        <v>1514</v>
      </c>
      <c r="W33" s="1075" t="s">
        <v>1529</v>
      </c>
      <c r="X33" s="1075" t="s">
        <v>1480</v>
      </c>
      <c r="Y33" s="1075" t="s">
        <v>923</v>
      </c>
      <c r="Z33" s="1075" t="s">
        <v>1516</v>
      </c>
    </row>
    <row r="34" spans="3:26" s="148" customFormat="1" ht="19.2">
      <c r="C34" s="519" t="s">
        <v>1532</v>
      </c>
      <c r="D34" s="519" t="s">
        <v>808</v>
      </c>
      <c r="E34" s="519" t="s">
        <v>1533</v>
      </c>
      <c r="F34" s="519" t="s">
        <v>1470</v>
      </c>
      <c r="G34" s="519" t="s">
        <v>1471</v>
      </c>
      <c r="H34" s="519" t="s">
        <v>1472</v>
      </c>
      <c r="I34" s="1075" t="s">
        <v>1472</v>
      </c>
      <c r="J34" s="1073" t="s">
        <v>1499</v>
      </c>
      <c r="K34" s="445">
        <v>1984</v>
      </c>
      <c r="L34" s="445" t="s">
        <v>923</v>
      </c>
      <c r="M34" s="445" t="s">
        <v>1500</v>
      </c>
      <c r="N34" s="445">
        <v>2.2999999999999998</v>
      </c>
      <c r="O34" s="1075">
        <v>185022</v>
      </c>
      <c r="P34" s="1075">
        <v>185022</v>
      </c>
      <c r="Q34" s="1075" t="s">
        <v>1512</v>
      </c>
      <c r="R34" s="1075" t="s">
        <v>923</v>
      </c>
      <c r="S34" s="1075" t="s">
        <v>1319</v>
      </c>
      <c r="T34" s="1075" t="s">
        <v>1513</v>
      </c>
      <c r="U34" s="1075" t="s">
        <v>929</v>
      </c>
      <c r="V34" s="1075" t="s">
        <v>1514</v>
      </c>
      <c r="W34" s="1075" t="s">
        <v>1515</v>
      </c>
      <c r="X34" s="1075" t="s">
        <v>1480</v>
      </c>
      <c r="Y34" s="1075" t="s">
        <v>923</v>
      </c>
      <c r="Z34" s="1075" t="s">
        <v>1516</v>
      </c>
    </row>
    <row r="35" spans="3:26" s="148" customFormat="1" ht="19.2">
      <c r="C35" s="519" t="s">
        <v>1534</v>
      </c>
      <c r="D35" s="519" t="s">
        <v>808</v>
      </c>
      <c r="E35" s="519" t="s">
        <v>1535</v>
      </c>
      <c r="F35" s="519" t="s">
        <v>1470</v>
      </c>
      <c r="G35" s="519" t="s">
        <v>1471</v>
      </c>
      <c r="H35" s="519" t="s">
        <v>1472</v>
      </c>
      <c r="I35" s="1075" t="s">
        <v>1472</v>
      </c>
      <c r="J35" s="1073" t="s">
        <v>1499</v>
      </c>
      <c r="K35" s="445">
        <v>1984</v>
      </c>
      <c r="L35" s="445" t="s">
        <v>923</v>
      </c>
      <c r="M35" s="445" t="s">
        <v>1500</v>
      </c>
      <c r="N35" s="445">
        <v>2.2999999999999998</v>
      </c>
      <c r="O35" s="1075">
        <v>185022</v>
      </c>
      <c r="P35" s="1075">
        <v>185022</v>
      </c>
      <c r="Q35" s="1075" t="s">
        <v>1512</v>
      </c>
      <c r="R35" s="1075" t="s">
        <v>923</v>
      </c>
      <c r="S35" s="1075" t="s">
        <v>1319</v>
      </c>
      <c r="T35" s="1075" t="s">
        <v>1513</v>
      </c>
      <c r="U35" s="1075" t="s">
        <v>929</v>
      </c>
      <c r="V35" s="1075" t="s">
        <v>1514</v>
      </c>
      <c r="W35" s="1075" t="s">
        <v>1515</v>
      </c>
      <c r="X35" s="1075" t="s">
        <v>1480</v>
      </c>
      <c r="Y35" s="1075" t="s">
        <v>923</v>
      </c>
      <c r="Z35" s="1075" t="s">
        <v>1516</v>
      </c>
    </row>
    <row r="36" spans="3:26" s="148" customFormat="1" ht="19.2">
      <c r="C36" s="519" t="s">
        <v>1536</v>
      </c>
      <c r="D36" s="519" t="s">
        <v>808</v>
      </c>
      <c r="E36" s="519" t="s">
        <v>1537</v>
      </c>
      <c r="F36" s="519" t="s">
        <v>1470</v>
      </c>
      <c r="G36" s="519" t="s">
        <v>1471</v>
      </c>
      <c r="H36" s="519" t="s">
        <v>1472</v>
      </c>
      <c r="I36" s="1075" t="s">
        <v>1472</v>
      </c>
      <c r="J36" s="1073" t="s">
        <v>1511</v>
      </c>
      <c r="K36" s="445">
        <v>1984</v>
      </c>
      <c r="L36" s="445" t="s">
        <v>923</v>
      </c>
      <c r="M36" s="445" t="s">
        <v>1500</v>
      </c>
      <c r="N36" s="445">
        <v>2.2999999999999998</v>
      </c>
      <c r="O36" s="1075">
        <v>185022</v>
      </c>
      <c r="P36" s="1075">
        <v>185022</v>
      </c>
      <c r="Q36" s="1075" t="s">
        <v>1512</v>
      </c>
      <c r="R36" s="1075" t="s">
        <v>923</v>
      </c>
      <c r="S36" s="1075" t="s">
        <v>1319</v>
      </c>
      <c r="T36" s="1075" t="s">
        <v>1513</v>
      </c>
      <c r="U36" s="1075" t="s">
        <v>929</v>
      </c>
      <c r="V36" s="1075" t="s">
        <v>1514</v>
      </c>
      <c r="W36" s="1075" t="s">
        <v>1515</v>
      </c>
      <c r="X36" s="1075" t="s">
        <v>1480</v>
      </c>
      <c r="Y36" s="1075" t="s">
        <v>923</v>
      </c>
      <c r="Z36" s="1075" t="s">
        <v>1516</v>
      </c>
    </row>
    <row r="37" spans="3:26" s="148" customFormat="1" ht="19.2">
      <c r="C37" s="519" t="s">
        <v>1538</v>
      </c>
      <c r="D37" s="519" t="s">
        <v>808</v>
      </c>
      <c r="E37" s="519" t="s">
        <v>1539</v>
      </c>
      <c r="F37" s="519" t="s">
        <v>1470</v>
      </c>
      <c r="G37" s="519" t="s">
        <v>1471</v>
      </c>
      <c r="H37" s="519" t="s">
        <v>1472</v>
      </c>
      <c r="I37" s="1075" t="s">
        <v>1472</v>
      </c>
      <c r="J37" s="1073" t="s">
        <v>1511</v>
      </c>
      <c r="K37" s="445">
        <v>1984</v>
      </c>
      <c r="L37" s="445" t="s">
        <v>923</v>
      </c>
      <c r="M37" s="445" t="s">
        <v>1500</v>
      </c>
      <c r="N37" s="445">
        <v>2.2999999999999998</v>
      </c>
      <c r="O37" s="1075">
        <v>185022</v>
      </c>
      <c r="P37" s="1075">
        <v>185022</v>
      </c>
      <c r="Q37" s="1075" t="s">
        <v>1512</v>
      </c>
      <c r="R37" s="1075" t="s">
        <v>923</v>
      </c>
      <c r="S37" s="1075" t="s">
        <v>1319</v>
      </c>
      <c r="T37" s="1075" t="s">
        <v>1513</v>
      </c>
      <c r="U37" s="1075" t="s">
        <v>929</v>
      </c>
      <c r="V37" s="1075" t="s">
        <v>1514</v>
      </c>
      <c r="W37" s="1075" t="s">
        <v>1515</v>
      </c>
      <c r="X37" s="1075" t="s">
        <v>1480</v>
      </c>
      <c r="Y37" s="1075" t="s">
        <v>923</v>
      </c>
      <c r="Z37" s="1075" t="s">
        <v>1516</v>
      </c>
    </row>
    <row r="38" spans="3:26" s="148" customFormat="1" ht="19.2">
      <c r="C38" s="519" t="s">
        <v>1540</v>
      </c>
      <c r="D38" s="519" t="s">
        <v>808</v>
      </c>
      <c r="E38" s="519" t="s">
        <v>1541</v>
      </c>
      <c r="F38" s="519" t="s">
        <v>1470</v>
      </c>
      <c r="G38" s="519" t="s">
        <v>1471</v>
      </c>
      <c r="H38" s="519" t="s">
        <v>1472</v>
      </c>
      <c r="I38" s="1075" t="s">
        <v>1472</v>
      </c>
      <c r="J38" s="1073" t="s">
        <v>1511</v>
      </c>
      <c r="K38" s="445">
        <v>1984</v>
      </c>
      <c r="L38" s="445" t="s">
        <v>923</v>
      </c>
      <c r="M38" s="445" t="s">
        <v>1500</v>
      </c>
      <c r="N38" s="445">
        <v>2.2999999999999998</v>
      </c>
      <c r="O38" s="1075">
        <v>185022</v>
      </c>
      <c r="P38" s="1075">
        <v>185022</v>
      </c>
      <c r="Q38" s="1075" t="s">
        <v>1512</v>
      </c>
      <c r="R38" s="1075" t="s">
        <v>923</v>
      </c>
      <c r="S38" s="1075" t="s">
        <v>1319</v>
      </c>
      <c r="T38" s="1075" t="s">
        <v>1513</v>
      </c>
      <c r="U38" s="1075" t="s">
        <v>929</v>
      </c>
      <c r="V38" s="1075" t="s">
        <v>1514</v>
      </c>
      <c r="W38" s="1075" t="s">
        <v>1515</v>
      </c>
      <c r="X38" s="1075" t="s">
        <v>1480</v>
      </c>
      <c r="Y38" s="1075" t="s">
        <v>923</v>
      </c>
      <c r="Z38" s="1075" t="s">
        <v>1516</v>
      </c>
    </row>
    <row r="39" spans="3:26" s="148" customFormat="1" ht="19.2">
      <c r="C39" s="519" t="s">
        <v>1542</v>
      </c>
      <c r="D39" s="519" t="s">
        <v>808</v>
      </c>
      <c r="E39" s="519" t="s">
        <v>1543</v>
      </c>
      <c r="F39" s="519" t="s">
        <v>1470</v>
      </c>
      <c r="G39" s="519" t="s">
        <v>1471</v>
      </c>
      <c r="H39" s="519" t="s">
        <v>1472</v>
      </c>
      <c r="I39" s="1075" t="s">
        <v>1472</v>
      </c>
      <c r="J39" s="1073" t="s">
        <v>1511</v>
      </c>
      <c r="K39" s="445">
        <v>1984</v>
      </c>
      <c r="L39" s="445" t="s">
        <v>923</v>
      </c>
      <c r="M39" s="445" t="s">
        <v>1500</v>
      </c>
      <c r="N39" s="445">
        <v>2.2999999999999998</v>
      </c>
      <c r="O39" s="1075">
        <v>185022</v>
      </c>
      <c r="P39" s="1075">
        <v>185022</v>
      </c>
      <c r="Q39" s="1075" t="s">
        <v>1512</v>
      </c>
      <c r="R39" s="1075" t="s">
        <v>923</v>
      </c>
      <c r="S39" s="1075" t="s">
        <v>1319</v>
      </c>
      <c r="T39" s="1075" t="s">
        <v>1513</v>
      </c>
      <c r="U39" s="1075" t="s">
        <v>929</v>
      </c>
      <c r="V39" s="1075" t="s">
        <v>1514</v>
      </c>
      <c r="W39" s="1075" t="s">
        <v>1515</v>
      </c>
      <c r="X39" s="1075" t="s">
        <v>1480</v>
      </c>
      <c r="Y39" s="1075" t="s">
        <v>923</v>
      </c>
      <c r="Z39" s="1075" t="s">
        <v>1516</v>
      </c>
    </row>
    <row r="40" spans="3:26" s="148" customFormat="1" ht="19.2">
      <c r="C40" s="519" t="s">
        <v>1544</v>
      </c>
      <c r="D40" s="519" t="s">
        <v>808</v>
      </c>
      <c r="E40" s="519" t="s">
        <v>1545</v>
      </c>
      <c r="F40" s="519" t="s">
        <v>1470</v>
      </c>
      <c r="G40" s="519" t="s">
        <v>1471</v>
      </c>
      <c r="H40" s="519" t="s">
        <v>1472</v>
      </c>
      <c r="I40" s="1075" t="s">
        <v>1472</v>
      </c>
      <c r="J40" s="1073" t="s">
        <v>1511</v>
      </c>
      <c r="K40" s="445">
        <v>1984</v>
      </c>
      <c r="L40" s="445" t="s">
        <v>923</v>
      </c>
      <c r="M40" s="445" t="s">
        <v>1500</v>
      </c>
      <c r="N40" s="445">
        <v>3</v>
      </c>
      <c r="O40" s="1075">
        <v>104359</v>
      </c>
      <c r="P40" s="1075">
        <v>104359</v>
      </c>
      <c r="Q40" s="1075" t="s">
        <v>1512</v>
      </c>
      <c r="R40" s="1075" t="s">
        <v>923</v>
      </c>
      <c r="S40" s="1075" t="s">
        <v>1319</v>
      </c>
      <c r="T40" s="1075" t="s">
        <v>1513</v>
      </c>
      <c r="U40" s="1075" t="s">
        <v>929</v>
      </c>
      <c r="V40" s="1075" t="s">
        <v>1514</v>
      </c>
      <c r="W40" s="1075" t="s">
        <v>1515</v>
      </c>
      <c r="X40" s="1075" t="s">
        <v>1480</v>
      </c>
      <c r="Y40" s="1075" t="s">
        <v>923</v>
      </c>
      <c r="Z40" s="1075" t="s">
        <v>1516</v>
      </c>
    </row>
    <row r="41" spans="3:26" s="148" customFormat="1" ht="19.2">
      <c r="C41" s="519" t="s">
        <v>1546</v>
      </c>
      <c r="D41" s="519" t="s">
        <v>808</v>
      </c>
      <c r="E41" s="519" t="s">
        <v>1547</v>
      </c>
      <c r="F41" s="519" t="s">
        <v>1470</v>
      </c>
      <c r="G41" s="519" t="s">
        <v>1471</v>
      </c>
      <c r="H41" s="519" t="s">
        <v>1472</v>
      </c>
      <c r="I41" s="1075" t="s">
        <v>1472</v>
      </c>
      <c r="J41" s="1073" t="s">
        <v>1473</v>
      </c>
      <c r="K41" s="445">
        <v>1956</v>
      </c>
      <c r="L41" s="445" t="s">
        <v>923</v>
      </c>
      <c r="M41" s="445" t="s">
        <v>1500</v>
      </c>
      <c r="N41" s="445">
        <v>4.7</v>
      </c>
      <c r="O41" s="1075">
        <v>1631894</v>
      </c>
      <c r="P41" s="1075">
        <v>1631894</v>
      </c>
      <c r="Q41" s="1075" t="s">
        <v>1512</v>
      </c>
      <c r="R41" s="1075" t="s">
        <v>923</v>
      </c>
      <c r="S41" s="1075" t="s">
        <v>1319</v>
      </c>
      <c r="T41" s="1075" t="s">
        <v>1513</v>
      </c>
      <c r="U41" s="1075" t="s">
        <v>929</v>
      </c>
      <c r="V41" s="1075" t="s">
        <v>1514</v>
      </c>
      <c r="W41" s="1075" t="s">
        <v>1492</v>
      </c>
      <c r="X41" s="1075" t="s">
        <v>1480</v>
      </c>
      <c r="Y41" s="1075" t="s">
        <v>923</v>
      </c>
      <c r="Z41" s="1075" t="s">
        <v>1548</v>
      </c>
    </row>
    <row r="42" spans="3:26" s="148" customFormat="1" ht="19.2">
      <c r="C42" s="519" t="s">
        <v>1549</v>
      </c>
      <c r="D42" s="519" t="s">
        <v>808</v>
      </c>
      <c r="E42" s="519" t="s">
        <v>1550</v>
      </c>
      <c r="F42" s="519" t="s">
        <v>1470</v>
      </c>
      <c r="G42" s="519" t="s">
        <v>1471</v>
      </c>
      <c r="H42" s="519" t="s">
        <v>1472</v>
      </c>
      <c r="I42" s="1075" t="s">
        <v>1472</v>
      </c>
      <c r="J42" s="1073" t="s">
        <v>1473</v>
      </c>
      <c r="K42" s="445">
        <v>1967</v>
      </c>
      <c r="L42" s="445" t="s">
        <v>923</v>
      </c>
      <c r="M42" s="445" t="s">
        <v>1500</v>
      </c>
      <c r="N42" s="445">
        <v>8</v>
      </c>
      <c r="O42" s="1075">
        <v>1654097</v>
      </c>
      <c r="P42" s="1075">
        <v>1654097</v>
      </c>
      <c r="Q42" s="1075" t="s">
        <v>1512</v>
      </c>
      <c r="R42" s="1075" t="s">
        <v>923</v>
      </c>
      <c r="S42" s="1075" t="s">
        <v>1319</v>
      </c>
      <c r="T42" s="1075" t="s">
        <v>1513</v>
      </c>
      <c r="U42" s="1075" t="s">
        <v>929</v>
      </c>
      <c r="V42" s="1075" t="s">
        <v>1514</v>
      </c>
      <c r="W42" s="1075" t="s">
        <v>1492</v>
      </c>
      <c r="X42" s="1075" t="s">
        <v>1480</v>
      </c>
      <c r="Y42" s="1075" t="s">
        <v>923</v>
      </c>
      <c r="Z42" s="1075" t="s">
        <v>1548</v>
      </c>
    </row>
    <row r="43" spans="3:26" s="148" customFormat="1" ht="19.2">
      <c r="C43" s="519" t="s">
        <v>1551</v>
      </c>
      <c r="D43" s="519" t="s">
        <v>808</v>
      </c>
      <c r="E43" s="519" t="s">
        <v>1552</v>
      </c>
      <c r="F43" s="519" t="s">
        <v>1470</v>
      </c>
      <c r="G43" s="519" t="s">
        <v>1471</v>
      </c>
      <c r="H43" s="519" t="s">
        <v>1472</v>
      </c>
      <c r="I43" s="1075" t="s">
        <v>1472</v>
      </c>
      <c r="J43" s="1076" t="s">
        <v>1473</v>
      </c>
      <c r="K43" s="1076">
        <v>1970</v>
      </c>
      <c r="L43" s="1076" t="s">
        <v>923</v>
      </c>
      <c r="M43" s="1076" t="s">
        <v>1500</v>
      </c>
      <c r="N43" s="1075">
        <v>9.4</v>
      </c>
      <c r="O43" s="1075">
        <v>1359295</v>
      </c>
      <c r="P43" s="1075">
        <v>1359295</v>
      </c>
      <c r="Q43" s="1075" t="s">
        <v>1512</v>
      </c>
      <c r="R43" s="1075" t="s">
        <v>923</v>
      </c>
      <c r="S43" s="1075" t="s">
        <v>1319</v>
      </c>
      <c r="T43" s="1075" t="s">
        <v>1513</v>
      </c>
      <c r="U43" s="1075" t="s">
        <v>929</v>
      </c>
      <c r="V43" s="1075" t="s">
        <v>1514</v>
      </c>
      <c r="W43" s="1075" t="s">
        <v>1492</v>
      </c>
      <c r="X43" s="1075" t="s">
        <v>1480</v>
      </c>
      <c r="Y43" s="1075" t="s">
        <v>923</v>
      </c>
      <c r="Z43" s="1075" t="s">
        <v>1548</v>
      </c>
    </row>
    <row r="44" spans="3:26" s="148" customFormat="1" ht="19.2">
      <c r="C44" s="519" t="s">
        <v>1553</v>
      </c>
      <c r="D44" s="519" t="s">
        <v>808</v>
      </c>
      <c r="E44" s="519" t="s">
        <v>1554</v>
      </c>
      <c r="F44" s="519" t="s">
        <v>1470</v>
      </c>
      <c r="G44" s="519" t="s">
        <v>1471</v>
      </c>
      <c r="H44" s="519" t="s">
        <v>1472</v>
      </c>
      <c r="I44" s="1075" t="s">
        <v>1472</v>
      </c>
      <c r="J44" s="1075" t="s">
        <v>1473</v>
      </c>
      <c r="K44" s="1075">
        <v>1976</v>
      </c>
      <c r="L44" s="1075" t="s">
        <v>923</v>
      </c>
      <c r="M44" s="1075" t="s">
        <v>1500</v>
      </c>
      <c r="N44" s="1075">
        <v>1.7</v>
      </c>
      <c r="O44" s="1075">
        <v>1191741</v>
      </c>
      <c r="P44" s="1075">
        <v>1191741</v>
      </c>
      <c r="Q44" s="1075" t="s">
        <v>1512</v>
      </c>
      <c r="R44" s="1075" t="s">
        <v>923</v>
      </c>
      <c r="S44" s="1075" t="s">
        <v>1319</v>
      </c>
      <c r="T44" s="1075" t="s">
        <v>1513</v>
      </c>
      <c r="U44" s="1075" t="s">
        <v>929</v>
      </c>
      <c r="V44" s="1075" t="s">
        <v>1514</v>
      </c>
      <c r="W44" s="1075" t="s">
        <v>1492</v>
      </c>
      <c r="X44" s="1075" t="s">
        <v>1480</v>
      </c>
      <c r="Y44" s="1075" t="s">
        <v>923</v>
      </c>
      <c r="Z44" s="1075" t="s">
        <v>1548</v>
      </c>
    </row>
    <row r="45" spans="3:26" s="148" customFormat="1" ht="19.2">
      <c r="C45" s="519" t="s">
        <v>1555</v>
      </c>
      <c r="D45" s="519" t="s">
        <v>808</v>
      </c>
      <c r="E45" s="519" t="s">
        <v>1556</v>
      </c>
      <c r="F45" s="519" t="s">
        <v>1470</v>
      </c>
      <c r="G45" s="519" t="s">
        <v>1471</v>
      </c>
      <c r="H45" s="519" t="s">
        <v>1472</v>
      </c>
      <c r="I45" s="1075" t="s">
        <v>1472</v>
      </c>
      <c r="J45" s="1075" t="s">
        <v>1473</v>
      </c>
      <c r="K45" s="1075">
        <v>1976</v>
      </c>
      <c r="L45" s="1075" t="s">
        <v>923</v>
      </c>
      <c r="M45" s="1075" t="s">
        <v>1500</v>
      </c>
      <c r="N45" s="1075">
        <v>3.5</v>
      </c>
      <c r="O45" s="1075">
        <v>3839730</v>
      </c>
      <c r="P45" s="1075">
        <v>3839730</v>
      </c>
      <c r="Q45" s="1075" t="s">
        <v>1512</v>
      </c>
      <c r="R45" s="1075" t="s">
        <v>923</v>
      </c>
      <c r="S45" s="1075" t="s">
        <v>1319</v>
      </c>
      <c r="T45" s="1075" t="s">
        <v>1513</v>
      </c>
      <c r="U45" s="1075" t="s">
        <v>929</v>
      </c>
      <c r="V45" s="1075" t="s">
        <v>1514</v>
      </c>
      <c r="W45" s="1075" t="s">
        <v>1492</v>
      </c>
      <c r="X45" s="1075" t="s">
        <v>1480</v>
      </c>
      <c r="Y45" s="1075" t="s">
        <v>923</v>
      </c>
      <c r="Z45" s="1075" t="s">
        <v>1548</v>
      </c>
    </row>
    <row r="46" spans="3:26" s="148" customFormat="1" ht="19.2">
      <c r="C46" s="519" t="s">
        <v>1557</v>
      </c>
      <c r="D46" s="519" t="s">
        <v>808</v>
      </c>
      <c r="E46" s="519" t="s">
        <v>1558</v>
      </c>
      <c r="F46" s="519" t="s">
        <v>1470</v>
      </c>
      <c r="G46" s="519" t="s">
        <v>1471</v>
      </c>
      <c r="H46" s="519" t="s">
        <v>1472</v>
      </c>
      <c r="I46" s="444" t="s">
        <v>1472</v>
      </c>
      <c r="J46" s="1073" t="s">
        <v>1473</v>
      </c>
      <c r="K46" s="445">
        <v>1980</v>
      </c>
      <c r="L46" s="445" t="s">
        <v>923</v>
      </c>
      <c r="M46" s="445" t="s">
        <v>1500</v>
      </c>
      <c r="N46" s="445">
        <v>1.8</v>
      </c>
      <c r="O46" s="1075">
        <v>1906720</v>
      </c>
      <c r="P46" s="1075">
        <v>1906720</v>
      </c>
      <c r="Q46" s="1075" t="s">
        <v>1512</v>
      </c>
      <c r="R46" s="1075" t="s">
        <v>923</v>
      </c>
      <c r="S46" s="1075" t="s">
        <v>1319</v>
      </c>
      <c r="T46" s="1075" t="s">
        <v>1513</v>
      </c>
      <c r="U46" s="1075" t="s">
        <v>929</v>
      </c>
      <c r="V46" s="1075" t="s">
        <v>1514</v>
      </c>
      <c r="W46" s="1075" t="s">
        <v>1492</v>
      </c>
      <c r="X46" s="1075" t="s">
        <v>1480</v>
      </c>
      <c r="Y46" s="1075" t="s">
        <v>923</v>
      </c>
      <c r="Z46" s="1075" t="s">
        <v>1548</v>
      </c>
    </row>
    <row r="47" spans="3:26" s="148" customFormat="1" ht="19.2">
      <c r="C47" s="519" t="s">
        <v>1559</v>
      </c>
      <c r="D47" s="519" t="s">
        <v>808</v>
      </c>
      <c r="E47" s="519" t="s">
        <v>1560</v>
      </c>
      <c r="F47" s="519" t="s">
        <v>1470</v>
      </c>
      <c r="G47" s="519" t="s">
        <v>1471</v>
      </c>
      <c r="H47" s="519" t="s">
        <v>1472</v>
      </c>
      <c r="I47" s="444" t="s">
        <v>1472</v>
      </c>
      <c r="J47" s="1073" t="s">
        <v>1473</v>
      </c>
      <c r="K47" s="445">
        <v>1972</v>
      </c>
      <c r="L47" s="445" t="s">
        <v>923</v>
      </c>
      <c r="M47" s="445" t="s">
        <v>1500</v>
      </c>
      <c r="N47" s="445">
        <v>7</v>
      </c>
      <c r="O47" s="1075" t="s">
        <v>1561</v>
      </c>
      <c r="P47" s="1075">
        <v>0</v>
      </c>
      <c r="Q47" s="1075" t="s">
        <v>1512</v>
      </c>
      <c r="R47" s="1075" t="s">
        <v>923</v>
      </c>
      <c r="S47" s="1075" t="s">
        <v>1319</v>
      </c>
      <c r="T47" s="1075" t="s">
        <v>1513</v>
      </c>
      <c r="U47" s="1075" t="s">
        <v>929</v>
      </c>
      <c r="V47" s="1075" t="s">
        <v>1514</v>
      </c>
      <c r="W47" s="1075" t="s">
        <v>1562</v>
      </c>
      <c r="X47" s="1075" t="s">
        <v>1480</v>
      </c>
      <c r="Y47" s="1075" t="s">
        <v>923</v>
      </c>
      <c r="Z47" s="1075" t="s">
        <v>1548</v>
      </c>
    </row>
    <row r="48" spans="3:26" s="148" customFormat="1">
      <c r="C48" s="519" t="s">
        <v>1563</v>
      </c>
      <c r="D48" s="519" t="s">
        <v>619</v>
      </c>
      <c r="E48" s="519" t="s">
        <v>1564</v>
      </c>
      <c r="F48" s="519" t="s">
        <v>1565</v>
      </c>
      <c r="G48" s="519" t="s">
        <v>1566</v>
      </c>
      <c r="H48" s="519" t="s">
        <v>1449</v>
      </c>
      <c r="I48" s="1075" t="s">
        <v>1472</v>
      </c>
      <c r="J48" s="1075" t="s">
        <v>1511</v>
      </c>
      <c r="K48" s="445">
        <v>2002</v>
      </c>
      <c r="L48" s="445" t="s">
        <v>923</v>
      </c>
      <c r="M48" s="445" t="s">
        <v>1567</v>
      </c>
      <c r="N48" s="445">
        <v>48</v>
      </c>
      <c r="O48" s="1075">
        <v>37970000</v>
      </c>
      <c r="P48" s="1075">
        <v>44300000</v>
      </c>
      <c r="Q48" s="1075" t="s">
        <v>1568</v>
      </c>
      <c r="R48" s="1075" t="s">
        <v>923</v>
      </c>
      <c r="S48" s="1075" t="s">
        <v>1360</v>
      </c>
      <c r="T48" s="1075" t="s">
        <v>1569</v>
      </c>
      <c r="U48" s="1075" t="s">
        <v>929</v>
      </c>
      <c r="V48" s="1075" t="s">
        <v>1478</v>
      </c>
      <c r="W48" s="1075" t="s">
        <v>1570</v>
      </c>
      <c r="X48" s="1075" t="s">
        <v>1480</v>
      </c>
      <c r="Y48" s="1075" t="s">
        <v>923</v>
      </c>
      <c r="Z48" s="1075" t="s">
        <v>1471</v>
      </c>
    </row>
    <row r="49" spans="2:26" s="148" customFormat="1" ht="36" customHeight="1">
      <c r="C49" s="519" t="s">
        <v>1571</v>
      </c>
      <c r="D49" s="519" t="s">
        <v>1572</v>
      </c>
      <c r="E49" s="519" t="s">
        <v>1573</v>
      </c>
      <c r="F49" s="519" t="s">
        <v>1447</v>
      </c>
      <c r="G49" s="519" t="s">
        <v>1574</v>
      </c>
      <c r="H49" s="519" t="s">
        <v>1449</v>
      </c>
      <c r="I49" s="1075" t="s">
        <v>1575</v>
      </c>
      <c r="J49" s="1274" t="s">
        <v>1576</v>
      </c>
      <c r="K49" s="1274"/>
      <c r="L49" s="1274"/>
      <c r="M49" s="1274"/>
      <c r="N49" s="1274"/>
      <c r="O49" s="1274"/>
      <c r="P49" s="1274"/>
      <c r="Q49" s="1274"/>
      <c r="R49" s="1274"/>
      <c r="S49" s="1274"/>
      <c r="T49" s="1274"/>
      <c r="U49" s="1274"/>
      <c r="V49" s="1274"/>
      <c r="W49" s="1274"/>
      <c r="X49" s="1274"/>
      <c r="Y49" s="1274"/>
      <c r="Z49" s="1274"/>
    </row>
    <row r="50" spans="2:26" s="148" customFormat="1" ht="36" customHeight="1">
      <c r="B50" s="149"/>
      <c r="C50" s="519" t="s">
        <v>1577</v>
      </c>
      <c r="D50" s="519" t="s">
        <v>1572</v>
      </c>
      <c r="E50" s="519" t="s">
        <v>1578</v>
      </c>
      <c r="F50" s="519" t="s">
        <v>1447</v>
      </c>
      <c r="G50" s="519" t="s">
        <v>1574</v>
      </c>
      <c r="H50" s="519" t="s">
        <v>1449</v>
      </c>
      <c r="I50" s="1074" t="s">
        <v>1575</v>
      </c>
      <c r="J50" s="1278" t="s">
        <v>1576</v>
      </c>
      <c r="K50" s="1278"/>
      <c r="L50" s="1278"/>
      <c r="M50" s="1278"/>
      <c r="N50" s="1278"/>
      <c r="O50" s="1278"/>
      <c r="P50" s="1278"/>
      <c r="Q50" s="1278"/>
      <c r="R50" s="1278"/>
      <c r="S50" s="1278"/>
      <c r="T50" s="1278"/>
      <c r="U50" s="1278"/>
      <c r="V50" s="1278"/>
      <c r="W50" s="1278"/>
      <c r="X50" s="1278"/>
      <c r="Y50" s="1278"/>
      <c r="Z50" s="1278"/>
    </row>
    <row r="51" spans="2:26" s="148" customFormat="1" ht="38.4">
      <c r="C51" s="519" t="s">
        <v>1579</v>
      </c>
      <c r="D51" s="519" t="s">
        <v>619</v>
      </c>
      <c r="E51" s="519" t="s">
        <v>1580</v>
      </c>
      <c r="F51" s="519" t="s">
        <v>1581</v>
      </c>
      <c r="G51" s="519" t="s">
        <v>1582</v>
      </c>
      <c r="H51" s="519" t="s">
        <v>1472</v>
      </c>
      <c r="I51" s="1075" t="s">
        <v>1472</v>
      </c>
      <c r="J51" s="1073" t="s">
        <v>1499</v>
      </c>
      <c r="K51" s="445">
        <v>2004</v>
      </c>
      <c r="L51" s="445" t="s">
        <v>923</v>
      </c>
      <c r="M51" s="445" t="s">
        <v>1583</v>
      </c>
      <c r="N51" s="445">
        <v>2</v>
      </c>
      <c r="O51" s="1075">
        <v>4986</v>
      </c>
      <c r="P51" s="1075">
        <v>25000</v>
      </c>
      <c r="Q51" s="1075" t="s">
        <v>1584</v>
      </c>
      <c r="R51" s="1075" t="s">
        <v>923</v>
      </c>
      <c r="S51" s="1075" t="s">
        <v>1319</v>
      </c>
      <c r="T51" s="1075" t="s">
        <v>1569</v>
      </c>
      <c r="U51" s="1075" t="s">
        <v>929</v>
      </c>
      <c r="V51" s="1075" t="s">
        <v>1514</v>
      </c>
      <c r="W51" s="1075" t="s">
        <v>1585</v>
      </c>
      <c r="X51" s="1075" t="s">
        <v>1480</v>
      </c>
      <c r="Y51" s="1075" t="s">
        <v>923</v>
      </c>
      <c r="Z51" s="1075" t="s">
        <v>1471</v>
      </c>
    </row>
    <row r="52" spans="2:26" s="148" customFormat="1" ht="48">
      <c r="C52" s="519" t="s">
        <v>1586</v>
      </c>
      <c r="D52" s="519" t="s">
        <v>459</v>
      </c>
      <c r="E52" s="519" t="s">
        <v>1587</v>
      </c>
      <c r="F52" s="519" t="s">
        <v>1447</v>
      </c>
      <c r="G52" s="519" t="s">
        <v>1588</v>
      </c>
      <c r="H52" s="519" t="s">
        <v>1449</v>
      </c>
      <c r="I52" s="1075" t="s">
        <v>1589</v>
      </c>
      <c r="J52" s="1073" t="s">
        <v>1511</v>
      </c>
      <c r="K52" s="445">
        <v>1994</v>
      </c>
      <c r="L52" s="445" t="s">
        <v>923</v>
      </c>
      <c r="M52" s="445" t="s">
        <v>1500</v>
      </c>
      <c r="N52" s="445">
        <v>9.6</v>
      </c>
      <c r="O52" s="1075">
        <v>2600000</v>
      </c>
      <c r="P52" s="1075" t="s">
        <v>1471</v>
      </c>
      <c r="Q52" s="1075" t="s">
        <v>1590</v>
      </c>
      <c r="R52" s="1075" t="s">
        <v>1591</v>
      </c>
      <c r="S52" s="1075" t="s">
        <v>1491</v>
      </c>
      <c r="T52" s="1075" t="s">
        <v>1477</v>
      </c>
      <c r="U52" s="1075" t="s">
        <v>929</v>
      </c>
      <c r="V52" s="1075" t="s">
        <v>1478</v>
      </c>
      <c r="W52" s="1075" t="s">
        <v>1592</v>
      </c>
      <c r="X52" s="1075" t="s">
        <v>1593</v>
      </c>
      <c r="Y52" s="1075" t="s">
        <v>923</v>
      </c>
      <c r="Z52" s="1075" t="s">
        <v>1594</v>
      </c>
    </row>
    <row r="53" spans="2:26" s="148" customFormat="1" ht="48">
      <c r="C53" s="519" t="s">
        <v>1595</v>
      </c>
      <c r="D53" s="519" t="s">
        <v>459</v>
      </c>
      <c r="E53" s="519" t="s">
        <v>1596</v>
      </c>
      <c r="F53" s="519" t="s">
        <v>1447</v>
      </c>
      <c r="G53" s="519" t="s">
        <v>1588</v>
      </c>
      <c r="H53" s="519" t="s">
        <v>1449</v>
      </c>
      <c r="I53" s="1075" t="s">
        <v>1589</v>
      </c>
      <c r="J53" s="1073" t="s">
        <v>1511</v>
      </c>
      <c r="K53" s="445">
        <v>1994</v>
      </c>
      <c r="L53" s="445" t="s">
        <v>923</v>
      </c>
      <c r="M53" s="445" t="s">
        <v>1500</v>
      </c>
      <c r="N53" s="445">
        <v>4.5999999999999996</v>
      </c>
      <c r="O53" s="1075">
        <v>480000</v>
      </c>
      <c r="P53" s="1075">
        <v>840000</v>
      </c>
      <c r="Q53" s="1075" t="s">
        <v>1590</v>
      </c>
      <c r="R53" s="1075" t="s">
        <v>1591</v>
      </c>
      <c r="S53" s="1075" t="s">
        <v>1319</v>
      </c>
      <c r="T53" s="1075" t="s">
        <v>1477</v>
      </c>
      <c r="U53" s="1075" t="s">
        <v>929</v>
      </c>
      <c r="V53" s="1075" t="s">
        <v>1597</v>
      </c>
      <c r="W53" s="1075" t="s">
        <v>1592</v>
      </c>
      <c r="X53" s="1075" t="s">
        <v>1593</v>
      </c>
      <c r="Y53" s="1075" t="s">
        <v>923</v>
      </c>
      <c r="Z53" s="1075" t="s">
        <v>1594</v>
      </c>
    </row>
    <row r="54" spans="2:26" s="148" customFormat="1" ht="48">
      <c r="C54" s="519" t="s">
        <v>1598</v>
      </c>
      <c r="D54" s="519" t="s">
        <v>459</v>
      </c>
      <c r="E54" s="519" t="s">
        <v>1599</v>
      </c>
      <c r="F54" s="519" t="s">
        <v>1447</v>
      </c>
      <c r="G54" s="519" t="s">
        <v>1588</v>
      </c>
      <c r="H54" s="519" t="s">
        <v>1449</v>
      </c>
      <c r="I54" s="1075" t="s">
        <v>1589</v>
      </c>
      <c r="J54" s="1073" t="s">
        <v>1511</v>
      </c>
      <c r="K54" s="445">
        <v>1994</v>
      </c>
      <c r="L54" s="445" t="s">
        <v>923</v>
      </c>
      <c r="M54" s="445" t="s">
        <v>1500</v>
      </c>
      <c r="N54" s="445">
        <v>5.3</v>
      </c>
      <c r="O54" s="1075">
        <v>290000</v>
      </c>
      <c r="P54" s="1075">
        <v>290000</v>
      </c>
      <c r="Q54" s="1075" t="s">
        <v>1590</v>
      </c>
      <c r="R54" s="1075" t="s">
        <v>1591</v>
      </c>
      <c r="S54" s="1075" t="s">
        <v>1319</v>
      </c>
      <c r="T54" s="1075" t="s">
        <v>1477</v>
      </c>
      <c r="U54" s="1075" t="s">
        <v>929</v>
      </c>
      <c r="V54" s="1075" t="s">
        <v>1597</v>
      </c>
      <c r="W54" s="1075" t="s">
        <v>1592</v>
      </c>
      <c r="X54" s="1075" t="s">
        <v>1593</v>
      </c>
      <c r="Y54" s="1075" t="s">
        <v>923</v>
      </c>
      <c r="Z54" s="1075" t="s">
        <v>1594</v>
      </c>
    </row>
    <row r="55" spans="2:26" s="148" customFormat="1" ht="67.2">
      <c r="C55" s="519" t="s">
        <v>1600</v>
      </c>
      <c r="D55" s="519" t="s">
        <v>459</v>
      </c>
      <c r="E55" s="519" t="s">
        <v>1601</v>
      </c>
      <c r="F55" s="519" t="s">
        <v>1602</v>
      </c>
      <c r="G55" s="519" t="s">
        <v>1602</v>
      </c>
      <c r="H55" s="519" t="s">
        <v>1602</v>
      </c>
      <c r="I55" s="1075" t="s">
        <v>1485</v>
      </c>
      <c r="J55" s="1073" t="s">
        <v>1473</v>
      </c>
      <c r="K55" s="445">
        <v>1972</v>
      </c>
      <c r="L55" s="445" t="s">
        <v>923</v>
      </c>
      <c r="M55" s="445" t="s">
        <v>1474</v>
      </c>
      <c r="N55" s="445">
        <v>3</v>
      </c>
      <c r="O55" s="1075">
        <v>4710000</v>
      </c>
      <c r="P55" s="1075">
        <v>4710000</v>
      </c>
      <c r="Q55" s="1075" t="s">
        <v>1568</v>
      </c>
      <c r="R55" s="1075" t="s">
        <v>923</v>
      </c>
      <c r="S55" s="1075" t="s">
        <v>1319</v>
      </c>
      <c r="T55" s="1075" t="s">
        <v>1477</v>
      </c>
      <c r="U55" s="1075" t="s">
        <v>929</v>
      </c>
      <c r="V55" s="1075" t="s">
        <v>1478</v>
      </c>
      <c r="W55" s="1075" t="s">
        <v>1603</v>
      </c>
      <c r="X55" s="1075" t="s">
        <v>1480</v>
      </c>
      <c r="Y55" s="1075" t="s">
        <v>923</v>
      </c>
      <c r="Z55" s="1075" t="s">
        <v>1471</v>
      </c>
    </row>
    <row r="56" spans="2:26" s="148" customFormat="1">
      <c r="C56" s="519" t="s">
        <v>1604</v>
      </c>
      <c r="D56" s="519" t="s">
        <v>459</v>
      </c>
      <c r="E56" s="519" t="s">
        <v>1605</v>
      </c>
      <c r="F56" s="519" t="s">
        <v>1470</v>
      </c>
      <c r="G56" s="519" t="s">
        <v>1471</v>
      </c>
      <c r="H56" s="519" t="s">
        <v>1472</v>
      </c>
      <c r="I56" s="1075" t="s">
        <v>1472</v>
      </c>
      <c r="J56" s="1073" t="s">
        <v>1499</v>
      </c>
      <c r="K56" s="445">
        <v>1972</v>
      </c>
      <c r="L56" s="445" t="s">
        <v>923</v>
      </c>
      <c r="M56" s="445" t="s">
        <v>1474</v>
      </c>
      <c r="N56" s="445">
        <v>7.1</v>
      </c>
      <c r="O56" s="1075">
        <v>400000</v>
      </c>
      <c r="P56" s="1075">
        <v>400000</v>
      </c>
      <c r="Q56" s="1075" t="s">
        <v>1568</v>
      </c>
      <c r="R56" s="1075" t="s">
        <v>923</v>
      </c>
      <c r="S56" s="1075" t="s">
        <v>1476</v>
      </c>
      <c r="T56" s="1075" t="s">
        <v>1477</v>
      </c>
      <c r="U56" s="1075" t="s">
        <v>929</v>
      </c>
      <c r="V56" s="1075" t="s">
        <v>1478</v>
      </c>
      <c r="W56" s="1075" t="s">
        <v>1503</v>
      </c>
      <c r="X56" s="1075" t="s">
        <v>1480</v>
      </c>
      <c r="Y56" s="1075" t="s">
        <v>923</v>
      </c>
      <c r="Z56" s="1075" t="s">
        <v>1471</v>
      </c>
    </row>
    <row r="57" spans="2:26" s="148" customFormat="1">
      <c r="C57" s="519" t="s">
        <v>1606</v>
      </c>
      <c r="D57" s="519" t="s">
        <v>459</v>
      </c>
      <c r="E57" s="519" t="s">
        <v>1607</v>
      </c>
      <c r="F57" s="519" t="s">
        <v>1470</v>
      </c>
      <c r="G57" s="519" t="s">
        <v>1471</v>
      </c>
      <c r="H57" s="519" t="s">
        <v>1472</v>
      </c>
      <c r="I57" s="1075" t="s">
        <v>1472</v>
      </c>
      <c r="J57" s="1073" t="s">
        <v>1473</v>
      </c>
      <c r="K57" s="445">
        <v>1980</v>
      </c>
      <c r="L57" s="445" t="s">
        <v>923</v>
      </c>
      <c r="M57" s="445" t="s">
        <v>1608</v>
      </c>
      <c r="N57" s="445">
        <v>29</v>
      </c>
      <c r="O57" s="1075">
        <v>9600000</v>
      </c>
      <c r="P57" s="1075">
        <v>9600000</v>
      </c>
      <c r="Q57" s="1075" t="s">
        <v>1568</v>
      </c>
      <c r="R57" s="1075" t="s">
        <v>923</v>
      </c>
      <c r="S57" s="1075" t="s">
        <v>1476</v>
      </c>
      <c r="T57" s="1075" t="s">
        <v>1477</v>
      </c>
      <c r="U57" s="1075" t="s">
        <v>929</v>
      </c>
      <c r="V57" s="1075" t="s">
        <v>1478</v>
      </c>
      <c r="W57" s="1075" t="s">
        <v>1503</v>
      </c>
      <c r="X57" s="1075" t="s">
        <v>1480</v>
      </c>
      <c r="Y57" s="1075" t="s">
        <v>923</v>
      </c>
      <c r="Z57" s="1075" t="s">
        <v>1471</v>
      </c>
    </row>
    <row r="58" spans="2:26" s="148" customFormat="1">
      <c r="C58" s="519" t="s">
        <v>1609</v>
      </c>
      <c r="D58" s="519" t="s">
        <v>459</v>
      </c>
      <c r="E58" s="519" t="s">
        <v>1610</v>
      </c>
      <c r="F58" s="519" t="s">
        <v>1470</v>
      </c>
      <c r="G58" s="519" t="s">
        <v>1471</v>
      </c>
      <c r="H58" s="519" t="s">
        <v>1472</v>
      </c>
      <c r="I58" s="1075" t="s">
        <v>1472</v>
      </c>
      <c r="J58" s="1073" t="s">
        <v>1473</v>
      </c>
      <c r="K58" s="445">
        <v>1977</v>
      </c>
      <c r="L58" s="445" t="s">
        <v>923</v>
      </c>
      <c r="M58" s="445" t="s">
        <v>1608</v>
      </c>
      <c r="N58" s="445">
        <v>42</v>
      </c>
      <c r="O58" s="1075">
        <v>10330000</v>
      </c>
      <c r="P58" s="1075">
        <v>10330000</v>
      </c>
      <c r="Q58" s="1075" t="s">
        <v>1568</v>
      </c>
      <c r="R58" s="1075" t="s">
        <v>923</v>
      </c>
      <c r="S58" s="1075" t="s">
        <v>1502</v>
      </c>
      <c r="T58" s="1075" t="s">
        <v>1477</v>
      </c>
      <c r="U58" s="1075" t="s">
        <v>929</v>
      </c>
      <c r="V58" s="1075" t="s">
        <v>1478</v>
      </c>
      <c r="W58" s="1075" t="s">
        <v>1503</v>
      </c>
      <c r="X58" s="1075" t="s">
        <v>1480</v>
      </c>
      <c r="Y58" s="1075" t="s">
        <v>923</v>
      </c>
      <c r="Z58" s="1075" t="s">
        <v>1471</v>
      </c>
    </row>
    <row r="59" spans="2:26" s="148" customFormat="1">
      <c r="C59" s="519" t="s">
        <v>1611</v>
      </c>
      <c r="D59" s="519" t="s">
        <v>459</v>
      </c>
      <c r="E59" s="519" t="s">
        <v>1612</v>
      </c>
      <c r="F59" s="519" t="s">
        <v>1470</v>
      </c>
      <c r="G59" s="519" t="s">
        <v>1471</v>
      </c>
      <c r="H59" s="519" t="s">
        <v>1472</v>
      </c>
      <c r="I59" s="1075" t="s">
        <v>1472</v>
      </c>
      <c r="J59" s="1073" t="s">
        <v>1499</v>
      </c>
      <c r="K59" s="445">
        <v>1981</v>
      </c>
      <c r="L59" s="445" t="s">
        <v>923</v>
      </c>
      <c r="M59" s="445" t="s">
        <v>1474</v>
      </c>
      <c r="N59" s="445">
        <v>24</v>
      </c>
      <c r="O59" s="1075">
        <v>23030000</v>
      </c>
      <c r="P59" s="1075">
        <v>23030000</v>
      </c>
      <c r="Q59" s="1075" t="s">
        <v>1568</v>
      </c>
      <c r="R59" s="1075" t="s">
        <v>923</v>
      </c>
      <c r="S59" s="1075" t="s">
        <v>1613</v>
      </c>
      <c r="T59" s="1075" t="s">
        <v>1477</v>
      </c>
      <c r="U59" s="1075" t="s">
        <v>929</v>
      </c>
      <c r="V59" s="1075" t="s">
        <v>1478</v>
      </c>
      <c r="W59" s="1075" t="s">
        <v>1503</v>
      </c>
      <c r="X59" s="1075" t="s">
        <v>1480</v>
      </c>
      <c r="Y59" s="1075" t="s">
        <v>923</v>
      </c>
      <c r="Z59" s="1075" t="s">
        <v>1471</v>
      </c>
    </row>
    <row r="60" spans="2:26" s="148" customFormat="1">
      <c r="C60" s="519" t="s">
        <v>1614</v>
      </c>
      <c r="D60" s="519" t="s">
        <v>459</v>
      </c>
      <c r="E60" s="519" t="s">
        <v>1615</v>
      </c>
      <c r="F60" s="519" t="s">
        <v>1470</v>
      </c>
      <c r="G60" s="519" t="s">
        <v>1471</v>
      </c>
      <c r="H60" s="519" t="s">
        <v>1472</v>
      </c>
      <c r="I60" s="1075" t="s">
        <v>1472</v>
      </c>
      <c r="J60" s="1073" t="s">
        <v>1499</v>
      </c>
      <c r="K60" s="445">
        <v>1991</v>
      </c>
      <c r="L60" s="445" t="s">
        <v>923</v>
      </c>
      <c r="M60" s="445" t="s">
        <v>1474</v>
      </c>
      <c r="N60" s="445">
        <v>20</v>
      </c>
      <c r="O60" s="1075">
        <v>2180000</v>
      </c>
      <c r="P60" s="1075">
        <v>2180000</v>
      </c>
      <c r="Q60" s="1075" t="s">
        <v>1568</v>
      </c>
      <c r="R60" s="1075" t="s">
        <v>923</v>
      </c>
      <c r="S60" s="1075" t="s">
        <v>1502</v>
      </c>
      <c r="T60" s="1075" t="s">
        <v>1477</v>
      </c>
      <c r="U60" s="1075" t="s">
        <v>929</v>
      </c>
      <c r="V60" s="1075" t="s">
        <v>1478</v>
      </c>
      <c r="W60" s="1075" t="s">
        <v>1503</v>
      </c>
      <c r="X60" s="1075" t="s">
        <v>1480</v>
      </c>
      <c r="Y60" s="1075" t="s">
        <v>923</v>
      </c>
      <c r="Z60" s="1075" t="s">
        <v>1471</v>
      </c>
    </row>
    <row r="61" spans="2:26" s="148" customFormat="1" ht="57.6">
      <c r="C61" s="519" t="s">
        <v>1616</v>
      </c>
      <c r="D61" s="519" t="s">
        <v>808</v>
      </c>
      <c r="E61" s="519" t="s">
        <v>1617</v>
      </c>
      <c r="F61" s="519" t="s">
        <v>1618</v>
      </c>
      <c r="G61" s="519" t="s">
        <v>1471</v>
      </c>
      <c r="H61" s="519" t="s">
        <v>1619</v>
      </c>
      <c r="I61" s="1075" t="s">
        <v>1472</v>
      </c>
      <c r="J61" s="1073" t="s">
        <v>1473</v>
      </c>
      <c r="K61" s="445">
        <v>1937</v>
      </c>
      <c r="L61" s="445" t="s">
        <v>923</v>
      </c>
      <c r="M61" s="445" t="s">
        <v>1500</v>
      </c>
      <c r="N61" s="445">
        <v>15</v>
      </c>
      <c r="O61" s="1075">
        <v>500000</v>
      </c>
      <c r="P61" s="1075">
        <v>500000</v>
      </c>
      <c r="Q61" s="1075" t="s">
        <v>1620</v>
      </c>
      <c r="R61" s="1075" t="s">
        <v>923</v>
      </c>
      <c r="S61" s="1075" t="s">
        <v>1621</v>
      </c>
      <c r="T61" s="1075" t="s">
        <v>1622</v>
      </c>
      <c r="U61" s="1075" t="s">
        <v>929</v>
      </c>
      <c r="V61" s="1075" t="s">
        <v>1478</v>
      </c>
      <c r="W61" s="1075" t="s">
        <v>1623</v>
      </c>
      <c r="X61" s="1075" t="s">
        <v>1480</v>
      </c>
      <c r="Y61" s="1075" t="s">
        <v>923</v>
      </c>
      <c r="Z61" s="1075" t="s">
        <v>1624</v>
      </c>
    </row>
    <row r="62" spans="2:26" s="148" customFormat="1" ht="57.6">
      <c r="C62" s="519" t="s">
        <v>1625</v>
      </c>
      <c r="D62" s="519" t="s">
        <v>808</v>
      </c>
      <c r="E62" s="519" t="s">
        <v>1626</v>
      </c>
      <c r="F62" s="519" t="s">
        <v>1618</v>
      </c>
      <c r="G62" s="519" t="s">
        <v>1471</v>
      </c>
      <c r="H62" s="519" t="s">
        <v>1627</v>
      </c>
      <c r="I62" s="1075" t="s">
        <v>1472</v>
      </c>
      <c r="J62" s="1073" t="s">
        <v>1473</v>
      </c>
      <c r="K62" s="445">
        <v>1937</v>
      </c>
      <c r="L62" s="445" t="s">
        <v>923</v>
      </c>
      <c r="M62" s="445" t="s">
        <v>1628</v>
      </c>
      <c r="N62" s="1075">
        <v>30</v>
      </c>
      <c r="O62" s="1075">
        <v>2500000</v>
      </c>
      <c r="P62" s="1075">
        <v>2500000</v>
      </c>
      <c r="Q62" s="1075" t="s">
        <v>1620</v>
      </c>
      <c r="R62" s="1075" t="s">
        <v>923</v>
      </c>
      <c r="S62" s="1075" t="s">
        <v>1621</v>
      </c>
      <c r="T62" s="1075" t="s">
        <v>1622</v>
      </c>
      <c r="U62" s="1075" t="s">
        <v>929</v>
      </c>
      <c r="V62" s="1075" t="s">
        <v>1478</v>
      </c>
      <c r="W62" s="1075" t="s">
        <v>1623</v>
      </c>
      <c r="X62" s="1075" t="s">
        <v>1480</v>
      </c>
      <c r="Y62" s="1075" t="s">
        <v>923</v>
      </c>
      <c r="Z62" s="1075" t="s">
        <v>1624</v>
      </c>
    </row>
    <row r="63" spans="2:26" s="148" customFormat="1" ht="57.6">
      <c r="C63" s="519" t="s">
        <v>1629</v>
      </c>
      <c r="D63" s="519" t="s">
        <v>808</v>
      </c>
      <c r="E63" s="519" t="s">
        <v>1630</v>
      </c>
      <c r="F63" s="519" t="s">
        <v>1618</v>
      </c>
      <c r="G63" s="519" t="s">
        <v>1471</v>
      </c>
      <c r="H63" s="519" t="s">
        <v>1627</v>
      </c>
      <c r="I63" s="1075" t="s">
        <v>1472</v>
      </c>
      <c r="J63" s="1075" t="s">
        <v>1473</v>
      </c>
      <c r="K63" s="445">
        <v>1937</v>
      </c>
      <c r="L63" s="445" t="s">
        <v>923</v>
      </c>
      <c r="M63" s="445" t="s">
        <v>1628</v>
      </c>
      <c r="N63" s="445">
        <v>25</v>
      </c>
      <c r="O63" s="1075">
        <v>1500000</v>
      </c>
      <c r="P63" s="1075">
        <v>1500000</v>
      </c>
      <c r="Q63" s="1075" t="s">
        <v>1620</v>
      </c>
      <c r="R63" s="1075" t="s">
        <v>923</v>
      </c>
      <c r="S63" s="1075" t="s">
        <v>1621</v>
      </c>
      <c r="T63" s="1075" t="s">
        <v>1622</v>
      </c>
      <c r="U63" s="1075" t="s">
        <v>929</v>
      </c>
      <c r="V63" s="1075" t="s">
        <v>1478</v>
      </c>
      <c r="W63" s="1075" t="s">
        <v>1623</v>
      </c>
      <c r="X63" s="1075" t="s">
        <v>1480</v>
      </c>
      <c r="Y63" s="1075" t="s">
        <v>923</v>
      </c>
      <c r="Z63" s="1075" t="s">
        <v>1624</v>
      </c>
    </row>
    <row r="64" spans="2:26" s="148" customFormat="1" ht="19.2">
      <c r="C64" s="519" t="s">
        <v>1631</v>
      </c>
      <c r="D64" s="519" t="s">
        <v>459</v>
      </c>
      <c r="E64" s="519" t="s">
        <v>1632</v>
      </c>
      <c r="F64" s="519" t="s">
        <v>1565</v>
      </c>
      <c r="G64" s="519" t="s">
        <v>1633</v>
      </c>
      <c r="H64" s="519" t="s">
        <v>1449</v>
      </c>
      <c r="I64" s="444" t="s">
        <v>1472</v>
      </c>
      <c r="J64" s="1075" t="s">
        <v>1511</v>
      </c>
      <c r="K64" s="445">
        <v>2017</v>
      </c>
      <c r="L64" s="445" t="s">
        <v>923</v>
      </c>
      <c r="M64" s="445" t="s">
        <v>1634</v>
      </c>
      <c r="N64" s="445" t="s">
        <v>1635</v>
      </c>
      <c r="O64" s="1075">
        <v>2153667</v>
      </c>
      <c r="P64" s="1075">
        <v>2880000</v>
      </c>
      <c r="Q64" s="1075" t="s">
        <v>1636</v>
      </c>
      <c r="R64" s="1075" t="s">
        <v>923</v>
      </c>
      <c r="S64" s="1075" t="s">
        <v>1491</v>
      </c>
      <c r="T64" s="1075" t="s">
        <v>1477</v>
      </c>
      <c r="U64" s="1075" t="s">
        <v>929</v>
      </c>
      <c r="V64" s="1075" t="s">
        <v>1478</v>
      </c>
      <c r="W64" s="1075" t="s">
        <v>1637</v>
      </c>
      <c r="X64" s="1075" t="s">
        <v>1480</v>
      </c>
      <c r="Y64" s="1075" t="s">
        <v>923</v>
      </c>
      <c r="Z64" s="1075" t="s">
        <v>1471</v>
      </c>
    </row>
    <row r="65" spans="2:26" s="148" customFormat="1" ht="19.2">
      <c r="C65" s="519" t="s">
        <v>1638</v>
      </c>
      <c r="D65" s="519" t="s">
        <v>459</v>
      </c>
      <c r="E65" s="519" t="s">
        <v>1639</v>
      </c>
      <c r="F65" s="519" t="s">
        <v>1565</v>
      </c>
      <c r="G65" s="519" t="s">
        <v>1633</v>
      </c>
      <c r="H65" s="519" t="s">
        <v>1449</v>
      </c>
      <c r="I65" s="444" t="s">
        <v>1472</v>
      </c>
      <c r="J65" s="1075" t="s">
        <v>1511</v>
      </c>
      <c r="K65" s="445">
        <v>2020</v>
      </c>
      <c r="L65" s="445" t="s">
        <v>923</v>
      </c>
      <c r="M65" s="445" t="s">
        <v>1634</v>
      </c>
      <c r="N65" s="445" t="s">
        <v>1635</v>
      </c>
      <c r="O65" s="1075">
        <v>240000</v>
      </c>
      <c r="P65" s="1075">
        <v>4800000</v>
      </c>
      <c r="Q65" s="1075" t="s">
        <v>1636</v>
      </c>
      <c r="R65" s="1075" t="s">
        <v>923</v>
      </c>
      <c r="S65" s="1075" t="s">
        <v>1502</v>
      </c>
      <c r="T65" s="1075" t="s">
        <v>1477</v>
      </c>
      <c r="U65" s="1075" t="s">
        <v>929</v>
      </c>
      <c r="V65" s="1075" t="s">
        <v>1478</v>
      </c>
      <c r="W65" s="1075" t="s">
        <v>1640</v>
      </c>
      <c r="X65" s="1075" t="s">
        <v>1480</v>
      </c>
      <c r="Y65" s="1075" t="s">
        <v>923</v>
      </c>
      <c r="Z65" s="1075" t="s">
        <v>1471</v>
      </c>
    </row>
    <row r="66" spans="2:26" s="148" customFormat="1" ht="19.2">
      <c r="C66" s="519" t="s">
        <v>1641</v>
      </c>
      <c r="D66" s="519" t="s">
        <v>459</v>
      </c>
      <c r="E66" s="519" t="s">
        <v>1642</v>
      </c>
      <c r="F66" s="519" t="s">
        <v>1565</v>
      </c>
      <c r="G66" s="519" t="s">
        <v>1633</v>
      </c>
      <c r="H66" s="519" t="s">
        <v>1449</v>
      </c>
      <c r="I66" s="1075" t="s">
        <v>1472</v>
      </c>
      <c r="J66" s="1076" t="s">
        <v>1511</v>
      </c>
      <c r="K66" s="1076">
        <v>2020</v>
      </c>
      <c r="L66" s="1076" t="s">
        <v>923</v>
      </c>
      <c r="M66" s="1076" t="s">
        <v>1634</v>
      </c>
      <c r="N66" s="1075" t="s">
        <v>1635</v>
      </c>
      <c r="O66" s="1075">
        <v>129000</v>
      </c>
      <c r="P66" s="1075">
        <v>6100000</v>
      </c>
      <c r="Q66" s="1075" t="s">
        <v>1636</v>
      </c>
      <c r="R66" s="1075" t="s">
        <v>923</v>
      </c>
      <c r="S66" s="1075" t="s">
        <v>1502</v>
      </c>
      <c r="T66" s="1075" t="s">
        <v>1477</v>
      </c>
      <c r="U66" s="1075" t="s">
        <v>929</v>
      </c>
      <c r="V66" s="1075" t="s">
        <v>1478</v>
      </c>
      <c r="W66" s="1075" t="s">
        <v>1640</v>
      </c>
      <c r="X66" s="1075" t="s">
        <v>1480</v>
      </c>
      <c r="Y66" s="1075" t="s">
        <v>923</v>
      </c>
      <c r="Z66" s="1075" t="s">
        <v>1471</v>
      </c>
    </row>
    <row r="67" spans="2:26" s="148" customFormat="1">
      <c r="C67" s="519" t="s">
        <v>1643</v>
      </c>
      <c r="D67" s="519" t="s">
        <v>459</v>
      </c>
      <c r="E67" s="519" t="s">
        <v>1644</v>
      </c>
      <c r="F67" s="519" t="s">
        <v>1565</v>
      </c>
      <c r="G67" s="519" t="s">
        <v>1633</v>
      </c>
      <c r="H67" s="519" t="s">
        <v>1449</v>
      </c>
      <c r="I67" s="1075" t="s">
        <v>1472</v>
      </c>
      <c r="J67" s="1076" t="s">
        <v>1511</v>
      </c>
      <c r="K67" s="1076">
        <v>2013</v>
      </c>
      <c r="L67" s="1076" t="s">
        <v>923</v>
      </c>
      <c r="M67" s="1076" t="s">
        <v>1474</v>
      </c>
      <c r="N67" s="1075">
        <v>22</v>
      </c>
      <c r="O67" s="1075">
        <v>4383000</v>
      </c>
      <c r="P67" s="1075">
        <v>5000000</v>
      </c>
      <c r="Q67" s="1075" t="s">
        <v>1636</v>
      </c>
      <c r="R67" s="1075" t="s">
        <v>923</v>
      </c>
      <c r="S67" s="1075" t="s">
        <v>1502</v>
      </c>
      <c r="T67" s="1075" t="s">
        <v>1477</v>
      </c>
      <c r="U67" s="1075" t="s">
        <v>929</v>
      </c>
      <c r="V67" s="1075" t="s">
        <v>1478</v>
      </c>
      <c r="W67" s="1075" t="s">
        <v>1623</v>
      </c>
      <c r="X67" s="1075" t="s">
        <v>1480</v>
      </c>
      <c r="Y67" s="1075" t="s">
        <v>923</v>
      </c>
      <c r="Z67" s="1075" t="s">
        <v>1471</v>
      </c>
    </row>
    <row r="68" spans="2:26" s="148" customFormat="1" ht="48">
      <c r="B68" s="149"/>
      <c r="C68" s="519" t="s">
        <v>1645</v>
      </c>
      <c r="D68" s="519" t="s">
        <v>619</v>
      </c>
      <c r="E68" s="519" t="s">
        <v>1646</v>
      </c>
      <c r="F68" s="519" t="s">
        <v>1647</v>
      </c>
      <c r="G68" s="519" t="s">
        <v>1648</v>
      </c>
      <c r="H68" s="519" t="s">
        <v>1378</v>
      </c>
      <c r="I68" s="1074" t="s">
        <v>1378</v>
      </c>
      <c r="J68" s="1076" t="s">
        <v>1511</v>
      </c>
      <c r="K68" s="1076">
        <v>1964</v>
      </c>
      <c r="L68" s="1076" t="s">
        <v>923</v>
      </c>
      <c r="M68" s="1076" t="s">
        <v>1649</v>
      </c>
      <c r="N68" s="1074" t="s">
        <v>1650</v>
      </c>
      <c r="O68" s="1082">
        <v>700000000</v>
      </c>
      <c r="P68" s="1082">
        <v>784000000</v>
      </c>
      <c r="Q68" s="1082" t="s">
        <v>1475</v>
      </c>
      <c r="R68" s="1082" t="s">
        <v>923</v>
      </c>
      <c r="S68" s="1082" t="s">
        <v>1319</v>
      </c>
      <c r="T68" s="1082" t="s">
        <v>1569</v>
      </c>
      <c r="U68" s="1074" t="s">
        <v>929</v>
      </c>
      <c r="V68" s="1082" t="s">
        <v>1478</v>
      </c>
      <c r="W68" s="1082" t="s">
        <v>1651</v>
      </c>
      <c r="X68" s="1074" t="s">
        <v>1480</v>
      </c>
      <c r="Y68" s="1082" t="s">
        <v>923</v>
      </c>
      <c r="Z68" s="1074" t="s">
        <v>1652</v>
      </c>
    </row>
    <row r="69" spans="2:26" s="148" customFormat="1" ht="19.2">
      <c r="C69" s="519" t="s">
        <v>1653</v>
      </c>
      <c r="D69" s="519" t="s">
        <v>619</v>
      </c>
      <c r="E69" s="519" t="s">
        <v>1654</v>
      </c>
      <c r="F69" s="519" t="s">
        <v>1647</v>
      </c>
      <c r="G69" s="519" t="s">
        <v>1648</v>
      </c>
      <c r="H69" s="519" t="s">
        <v>1378</v>
      </c>
      <c r="I69" s="1075" t="s">
        <v>1378</v>
      </c>
      <c r="J69" s="1076" t="s">
        <v>1499</v>
      </c>
      <c r="K69" s="1076">
        <v>1973</v>
      </c>
      <c r="L69" s="1076" t="s">
        <v>923</v>
      </c>
      <c r="M69" s="1076" t="s">
        <v>1628</v>
      </c>
      <c r="N69" s="1075">
        <v>7.5</v>
      </c>
      <c r="O69" s="1075">
        <v>1000000</v>
      </c>
      <c r="P69" s="1075">
        <v>1000000</v>
      </c>
      <c r="Q69" s="1075" t="s">
        <v>1655</v>
      </c>
      <c r="R69" s="1075" t="s">
        <v>923</v>
      </c>
      <c r="S69" s="1075" t="s">
        <v>1360</v>
      </c>
      <c r="T69" s="1075" t="s">
        <v>1569</v>
      </c>
      <c r="U69" s="1075" t="s">
        <v>929</v>
      </c>
      <c r="V69" s="1075" t="s">
        <v>1478</v>
      </c>
      <c r="W69" s="1075" t="s">
        <v>1570</v>
      </c>
      <c r="X69" s="1075" t="s">
        <v>1593</v>
      </c>
      <c r="Y69" s="1075" t="s">
        <v>923</v>
      </c>
      <c r="Z69" s="1075" t="s">
        <v>1471</v>
      </c>
    </row>
    <row r="70" spans="2:26" s="148" customFormat="1">
      <c r="C70" s="519" t="s">
        <v>1656</v>
      </c>
      <c r="D70" s="519" t="s">
        <v>1657</v>
      </c>
      <c r="E70" s="519" t="s">
        <v>1658</v>
      </c>
      <c r="F70" s="519" t="s">
        <v>1470</v>
      </c>
      <c r="G70" s="519" t="s">
        <v>1471</v>
      </c>
      <c r="H70" s="519" t="s">
        <v>1472</v>
      </c>
      <c r="I70" s="1075" t="s">
        <v>1472</v>
      </c>
      <c r="J70" s="1076" t="s">
        <v>1473</v>
      </c>
      <c r="K70" s="1076">
        <v>1992</v>
      </c>
      <c r="L70" s="1076" t="s">
        <v>923</v>
      </c>
      <c r="M70" s="1076" t="s">
        <v>1500</v>
      </c>
      <c r="N70" s="1075">
        <v>55</v>
      </c>
      <c r="O70" s="1075">
        <v>51000000</v>
      </c>
      <c r="P70" s="1075">
        <v>51000000</v>
      </c>
      <c r="Q70" s="1075" t="s">
        <v>1590</v>
      </c>
      <c r="R70" s="1075" t="s">
        <v>923</v>
      </c>
      <c r="S70" s="1075" t="s">
        <v>1613</v>
      </c>
      <c r="T70" s="1075" t="s">
        <v>1477</v>
      </c>
      <c r="U70" s="1075" t="s">
        <v>929</v>
      </c>
      <c r="V70" s="1075" t="s">
        <v>1478</v>
      </c>
      <c r="W70" s="1075" t="s">
        <v>1659</v>
      </c>
      <c r="X70" s="1075" t="s">
        <v>1480</v>
      </c>
      <c r="Y70" s="1075" t="s">
        <v>923</v>
      </c>
      <c r="Z70" s="1075" t="s">
        <v>1471</v>
      </c>
    </row>
    <row r="71" spans="2:26" s="148" customFormat="1" ht="19.2">
      <c r="C71" s="519" t="s">
        <v>1660</v>
      </c>
      <c r="D71" s="519" t="s">
        <v>808</v>
      </c>
      <c r="E71" s="519" t="s">
        <v>1661</v>
      </c>
      <c r="F71" s="519" t="s">
        <v>1470</v>
      </c>
      <c r="G71" s="519" t="s">
        <v>1471</v>
      </c>
      <c r="H71" s="519" t="s">
        <v>1472</v>
      </c>
      <c r="I71" s="1075" t="s">
        <v>1472</v>
      </c>
      <c r="J71" s="1076" t="s">
        <v>1511</v>
      </c>
      <c r="K71" s="1076">
        <v>1999</v>
      </c>
      <c r="L71" s="1076" t="s">
        <v>923</v>
      </c>
      <c r="M71" s="1076" t="s">
        <v>1567</v>
      </c>
      <c r="N71" s="1075">
        <v>51.2</v>
      </c>
      <c r="O71" s="1075">
        <v>508404000</v>
      </c>
      <c r="P71" s="1075">
        <v>665370000</v>
      </c>
      <c r="Q71" s="1075" t="s">
        <v>1662</v>
      </c>
      <c r="R71" s="1075" t="s">
        <v>923</v>
      </c>
      <c r="S71" s="1075" t="s">
        <v>1663</v>
      </c>
      <c r="T71" s="1075" t="s">
        <v>1664</v>
      </c>
      <c r="U71" s="1075" t="s">
        <v>929</v>
      </c>
      <c r="V71" s="1075" t="s">
        <v>1478</v>
      </c>
      <c r="W71" s="1075" t="s">
        <v>1665</v>
      </c>
      <c r="X71" s="1075" t="s">
        <v>1480</v>
      </c>
      <c r="Y71" s="1075" t="s">
        <v>923</v>
      </c>
      <c r="Z71" s="1075" t="s">
        <v>1471</v>
      </c>
    </row>
    <row r="72" spans="2:26" s="148" customFormat="1" ht="96">
      <c r="C72" s="519" t="s">
        <v>1666</v>
      </c>
      <c r="D72" s="519" t="s">
        <v>808</v>
      </c>
      <c r="E72" s="519" t="s">
        <v>1667</v>
      </c>
      <c r="F72" s="519" t="s">
        <v>1470</v>
      </c>
      <c r="G72" s="519" t="s">
        <v>1471</v>
      </c>
      <c r="H72" s="519" t="s">
        <v>1472</v>
      </c>
      <c r="I72" s="1075" t="s">
        <v>1472</v>
      </c>
      <c r="J72" s="1076" t="s">
        <v>1499</v>
      </c>
      <c r="K72" s="1076">
        <v>1906</v>
      </c>
      <c r="L72" s="1076" t="s">
        <v>1668</v>
      </c>
      <c r="M72" s="1076" t="s">
        <v>1628</v>
      </c>
      <c r="N72" s="1075">
        <v>75</v>
      </c>
      <c r="O72" s="1075">
        <v>1562000000</v>
      </c>
      <c r="P72" s="1075">
        <v>1562000000</v>
      </c>
      <c r="Q72" s="1075" t="s">
        <v>1662</v>
      </c>
      <c r="R72" s="1075" t="s">
        <v>1668</v>
      </c>
      <c r="S72" s="1075" t="s">
        <v>1360</v>
      </c>
      <c r="T72" s="1075" t="s">
        <v>1664</v>
      </c>
      <c r="U72" s="1075" t="s">
        <v>1669</v>
      </c>
      <c r="V72" s="1075" t="s">
        <v>1478</v>
      </c>
      <c r="W72" s="1075" t="s">
        <v>1665</v>
      </c>
      <c r="X72" s="1075" t="s">
        <v>1480</v>
      </c>
      <c r="Y72" s="1075" t="s">
        <v>923</v>
      </c>
      <c r="Z72" s="1075" t="s">
        <v>1471</v>
      </c>
    </row>
    <row r="73" spans="2:26" s="148" customFormat="1">
      <c r="C73" s="519" t="s">
        <v>1670</v>
      </c>
      <c r="D73" s="519" t="s">
        <v>459</v>
      </c>
      <c r="E73" s="519" t="s">
        <v>1671</v>
      </c>
      <c r="F73" s="519" t="s">
        <v>1470</v>
      </c>
      <c r="G73" s="519" t="s">
        <v>1471</v>
      </c>
      <c r="H73" s="519" t="s">
        <v>1472</v>
      </c>
      <c r="I73" s="1075" t="s">
        <v>1472</v>
      </c>
      <c r="J73" s="1076" t="s">
        <v>1511</v>
      </c>
      <c r="K73" s="1076">
        <v>2019</v>
      </c>
      <c r="L73" s="1076" t="s">
        <v>923</v>
      </c>
      <c r="M73" s="1076" t="s">
        <v>1500</v>
      </c>
      <c r="N73" s="1075">
        <v>22</v>
      </c>
      <c r="O73" s="1075">
        <v>1070000</v>
      </c>
      <c r="P73" s="1075">
        <v>6600000</v>
      </c>
      <c r="Q73" s="1075" t="s">
        <v>1672</v>
      </c>
      <c r="R73" s="1075" t="s">
        <v>923</v>
      </c>
      <c r="S73" s="1075" t="s">
        <v>1673</v>
      </c>
      <c r="T73" s="1075" t="s">
        <v>1477</v>
      </c>
      <c r="U73" s="1075" t="s">
        <v>929</v>
      </c>
      <c r="V73" s="1075" t="s">
        <v>1478</v>
      </c>
      <c r="W73" s="1075" t="s">
        <v>1674</v>
      </c>
      <c r="X73" s="1075" t="s">
        <v>1480</v>
      </c>
      <c r="Y73" s="1075" t="s">
        <v>923</v>
      </c>
      <c r="Z73" s="1075" t="s">
        <v>1471</v>
      </c>
    </row>
    <row r="74" spans="2:26" s="148" customFormat="1">
      <c r="C74" s="519" t="s">
        <v>1675</v>
      </c>
      <c r="D74" s="519" t="s">
        <v>459</v>
      </c>
      <c r="E74" s="519" t="s">
        <v>1676</v>
      </c>
      <c r="F74" s="519" t="s">
        <v>1470</v>
      </c>
      <c r="G74" s="519" t="s">
        <v>1471</v>
      </c>
      <c r="H74" s="519" t="s">
        <v>1472</v>
      </c>
      <c r="I74" s="1075" t="s">
        <v>1472</v>
      </c>
      <c r="J74" s="1076" t="s">
        <v>1499</v>
      </c>
      <c r="K74" s="1076">
        <v>2013</v>
      </c>
      <c r="L74" s="1076" t="s">
        <v>923</v>
      </c>
      <c r="M74" s="1076" t="s">
        <v>1474</v>
      </c>
      <c r="N74" s="1075">
        <v>27.5</v>
      </c>
      <c r="O74" s="1075">
        <v>7200000</v>
      </c>
      <c r="P74" s="1075">
        <v>8500000</v>
      </c>
      <c r="Q74" s="1075" t="s">
        <v>1672</v>
      </c>
      <c r="R74" s="1075" t="s">
        <v>923</v>
      </c>
      <c r="S74" s="1075" t="s">
        <v>1476</v>
      </c>
      <c r="T74" s="1075" t="s">
        <v>1477</v>
      </c>
      <c r="U74" s="1075" t="s">
        <v>929</v>
      </c>
      <c r="V74" s="1075" t="s">
        <v>1478</v>
      </c>
      <c r="W74" s="1075" t="s">
        <v>1674</v>
      </c>
      <c r="X74" s="1075" t="s">
        <v>1480</v>
      </c>
      <c r="Y74" s="1075" t="s">
        <v>923</v>
      </c>
      <c r="Z74" s="1075" t="s">
        <v>1471</v>
      </c>
    </row>
    <row r="75" spans="2:26" s="148" customFormat="1" ht="67.2">
      <c r="C75" s="519" t="s">
        <v>1677</v>
      </c>
      <c r="D75" s="519" t="s">
        <v>808</v>
      </c>
      <c r="E75" s="519" t="s">
        <v>1678</v>
      </c>
      <c r="F75" s="519" t="s">
        <v>1470</v>
      </c>
      <c r="G75" s="519" t="s">
        <v>1471</v>
      </c>
      <c r="H75" s="519" t="s">
        <v>1472</v>
      </c>
      <c r="I75" s="1075" t="s">
        <v>1472</v>
      </c>
      <c r="J75" s="1076" t="s">
        <v>1473</v>
      </c>
      <c r="K75" s="1076">
        <v>1908</v>
      </c>
      <c r="L75" s="1076" t="s">
        <v>923</v>
      </c>
      <c r="M75" s="1076" t="s">
        <v>1628</v>
      </c>
      <c r="N75" s="1075">
        <v>15</v>
      </c>
      <c r="O75" s="1075">
        <v>633750000</v>
      </c>
      <c r="P75" s="1075">
        <v>633750000</v>
      </c>
      <c r="Q75" s="1075" t="s">
        <v>1662</v>
      </c>
      <c r="R75" s="1075" t="s">
        <v>1679</v>
      </c>
      <c r="S75" s="1075" t="s">
        <v>1319</v>
      </c>
      <c r="T75" s="1075" t="s">
        <v>1680</v>
      </c>
      <c r="U75" s="1075" t="s">
        <v>929</v>
      </c>
      <c r="V75" s="1075" t="s">
        <v>1478</v>
      </c>
      <c r="W75" s="1075" t="s">
        <v>1674</v>
      </c>
      <c r="X75" s="1075" t="s">
        <v>1480</v>
      </c>
      <c r="Y75" s="1075" t="s">
        <v>923</v>
      </c>
      <c r="Z75" s="1075" t="s">
        <v>1471</v>
      </c>
    </row>
    <row r="76" spans="2:26" s="148" customFormat="1" ht="28.8">
      <c r="C76" s="519" t="s">
        <v>1681</v>
      </c>
      <c r="D76" s="519" t="s">
        <v>459</v>
      </c>
      <c r="E76" s="519" t="s">
        <v>1682</v>
      </c>
      <c r="F76" s="519" t="s">
        <v>1565</v>
      </c>
      <c r="G76" s="519" t="s">
        <v>1683</v>
      </c>
      <c r="H76" s="519" t="s">
        <v>1449</v>
      </c>
      <c r="I76" s="1075" t="s">
        <v>1472</v>
      </c>
      <c r="J76" s="1076" t="s">
        <v>1499</v>
      </c>
      <c r="K76" s="1076">
        <v>1998</v>
      </c>
      <c r="L76" s="1076" t="s">
        <v>923</v>
      </c>
      <c r="M76" s="1076" t="s">
        <v>1474</v>
      </c>
      <c r="N76" s="1075">
        <v>10</v>
      </c>
      <c r="O76" s="1075">
        <v>14000000</v>
      </c>
      <c r="P76" s="1075">
        <v>14000000</v>
      </c>
      <c r="Q76" s="1075" t="s">
        <v>1590</v>
      </c>
      <c r="R76" s="1075" t="s">
        <v>923</v>
      </c>
      <c r="S76" s="1075" t="s">
        <v>1502</v>
      </c>
      <c r="T76" s="1075" t="s">
        <v>1477</v>
      </c>
      <c r="U76" s="1075" t="s">
        <v>929</v>
      </c>
      <c r="V76" s="1075" t="s">
        <v>1478</v>
      </c>
      <c r="W76" s="1075" t="s">
        <v>1684</v>
      </c>
      <c r="X76" s="1075" t="s">
        <v>1480</v>
      </c>
      <c r="Y76" s="1075" t="s">
        <v>923</v>
      </c>
      <c r="Z76" s="1075" t="s">
        <v>1471</v>
      </c>
    </row>
    <row r="77" spans="2:26" s="148" customFormat="1" ht="38.4">
      <c r="C77" s="519" t="s">
        <v>1685</v>
      </c>
      <c r="D77" s="519" t="s">
        <v>459</v>
      </c>
      <c r="E77" s="519" t="s">
        <v>1686</v>
      </c>
      <c r="F77" s="519" t="s">
        <v>1565</v>
      </c>
      <c r="G77" s="519" t="s">
        <v>1683</v>
      </c>
      <c r="H77" s="519" t="s">
        <v>1449</v>
      </c>
      <c r="I77" s="1075" t="s">
        <v>1472</v>
      </c>
      <c r="J77" s="1076" t="s">
        <v>1473</v>
      </c>
      <c r="K77" s="1076">
        <v>2008</v>
      </c>
      <c r="L77" s="1076" t="s">
        <v>923</v>
      </c>
      <c r="M77" s="1076" t="s">
        <v>1634</v>
      </c>
      <c r="N77" s="1075" t="s">
        <v>1687</v>
      </c>
      <c r="O77" s="1075">
        <v>840000</v>
      </c>
      <c r="P77" s="1075">
        <v>840000</v>
      </c>
      <c r="Q77" s="1075" t="s">
        <v>1688</v>
      </c>
      <c r="R77" s="1075" t="s">
        <v>923</v>
      </c>
      <c r="S77" s="1075" t="s">
        <v>1491</v>
      </c>
      <c r="T77" s="1075" t="s">
        <v>1689</v>
      </c>
      <c r="U77" s="1075" t="s">
        <v>929</v>
      </c>
      <c r="V77" s="1075" t="s">
        <v>1478</v>
      </c>
      <c r="W77" s="1075" t="s">
        <v>1684</v>
      </c>
      <c r="X77" s="1075" t="s">
        <v>1480</v>
      </c>
      <c r="Y77" s="1075" t="s">
        <v>923</v>
      </c>
      <c r="Z77" s="1075" t="s">
        <v>1471</v>
      </c>
    </row>
    <row r="78" spans="2:26" s="148" customFormat="1" ht="28.8">
      <c r="C78" s="519" t="s">
        <v>1690</v>
      </c>
      <c r="D78" s="519" t="s">
        <v>459</v>
      </c>
      <c r="E78" s="519" t="s">
        <v>1691</v>
      </c>
      <c r="F78" s="519" t="s">
        <v>1565</v>
      </c>
      <c r="G78" s="519" t="s">
        <v>1683</v>
      </c>
      <c r="H78" s="519" t="s">
        <v>1449</v>
      </c>
      <c r="I78" s="1075" t="s">
        <v>1472</v>
      </c>
      <c r="J78" s="1076" t="s">
        <v>1511</v>
      </c>
      <c r="K78" s="1076">
        <v>2009</v>
      </c>
      <c r="L78" s="1076" t="s">
        <v>923</v>
      </c>
      <c r="M78" s="1076" t="s">
        <v>1474</v>
      </c>
      <c r="N78" s="1075">
        <v>15</v>
      </c>
      <c r="O78" s="1075">
        <v>7620000</v>
      </c>
      <c r="P78" s="1075">
        <v>10890000</v>
      </c>
      <c r="Q78" s="1075" t="s">
        <v>1590</v>
      </c>
      <c r="R78" s="1075" t="s">
        <v>923</v>
      </c>
      <c r="S78" s="1075" t="s">
        <v>1476</v>
      </c>
      <c r="T78" s="1075" t="s">
        <v>1477</v>
      </c>
      <c r="U78" s="1075" t="s">
        <v>929</v>
      </c>
      <c r="V78" s="1075" t="s">
        <v>1478</v>
      </c>
      <c r="W78" s="1075" t="s">
        <v>1684</v>
      </c>
      <c r="X78" s="1075" t="s">
        <v>1480</v>
      </c>
      <c r="Y78" s="1075" t="s">
        <v>923</v>
      </c>
      <c r="Z78" s="1075" t="s">
        <v>1471</v>
      </c>
    </row>
    <row r="79" spans="2:26" s="148" customFormat="1" ht="28.8">
      <c r="C79" s="519" t="s">
        <v>1692</v>
      </c>
      <c r="D79" s="519" t="s">
        <v>459</v>
      </c>
      <c r="E79" s="519" t="s">
        <v>1693</v>
      </c>
      <c r="F79" s="519" t="s">
        <v>1565</v>
      </c>
      <c r="G79" s="519" t="s">
        <v>1683</v>
      </c>
      <c r="H79" s="519" t="s">
        <v>1449</v>
      </c>
      <c r="I79" s="1075" t="s">
        <v>1472</v>
      </c>
      <c r="J79" s="1076" t="s">
        <v>1499</v>
      </c>
      <c r="K79" s="1076">
        <v>2004</v>
      </c>
      <c r="L79" s="1076" t="s">
        <v>923</v>
      </c>
      <c r="M79" s="1076" t="s">
        <v>1628</v>
      </c>
      <c r="N79" s="1075">
        <v>21</v>
      </c>
      <c r="O79" s="1075">
        <v>17000000</v>
      </c>
      <c r="P79" s="1075">
        <v>17000000</v>
      </c>
      <c r="Q79" s="1075" t="s">
        <v>1590</v>
      </c>
      <c r="R79" s="1075" t="s">
        <v>923</v>
      </c>
      <c r="S79" s="1075" t="s">
        <v>1476</v>
      </c>
      <c r="T79" s="1075" t="s">
        <v>1477</v>
      </c>
      <c r="U79" s="1075" t="s">
        <v>929</v>
      </c>
      <c r="V79" s="1075" t="s">
        <v>1478</v>
      </c>
      <c r="W79" s="1075" t="s">
        <v>1684</v>
      </c>
      <c r="X79" s="1075" t="s">
        <v>1480</v>
      </c>
      <c r="Y79" s="1075" t="s">
        <v>923</v>
      </c>
      <c r="Z79" s="1075" t="s">
        <v>1694</v>
      </c>
    </row>
    <row r="80" spans="2:26" s="148" customFormat="1" ht="28.8">
      <c r="C80" s="519" t="s">
        <v>1695</v>
      </c>
      <c r="D80" s="519" t="s">
        <v>459</v>
      </c>
      <c r="E80" s="519" t="s">
        <v>1696</v>
      </c>
      <c r="F80" s="519" t="s">
        <v>1565</v>
      </c>
      <c r="G80" s="519" t="s">
        <v>1683</v>
      </c>
      <c r="H80" s="519" t="s">
        <v>1449</v>
      </c>
      <c r="I80" s="1075" t="s">
        <v>1472</v>
      </c>
      <c r="J80" s="1076" t="s">
        <v>1499</v>
      </c>
      <c r="K80" s="1076">
        <v>2009</v>
      </c>
      <c r="L80" s="1076" t="s">
        <v>923</v>
      </c>
      <c r="M80" s="1076" t="s">
        <v>1474</v>
      </c>
      <c r="N80" s="1075">
        <v>29</v>
      </c>
      <c r="O80" s="1075">
        <v>14689000</v>
      </c>
      <c r="P80" s="1075">
        <v>22380000</v>
      </c>
      <c r="Q80" s="1075" t="s">
        <v>1590</v>
      </c>
      <c r="R80" s="1075" t="s">
        <v>923</v>
      </c>
      <c r="S80" s="1075" t="s">
        <v>1476</v>
      </c>
      <c r="T80" s="1075" t="s">
        <v>1477</v>
      </c>
      <c r="U80" s="1075" t="s">
        <v>929</v>
      </c>
      <c r="V80" s="1075" t="s">
        <v>1478</v>
      </c>
      <c r="W80" s="1075" t="s">
        <v>1684</v>
      </c>
      <c r="X80" s="1075" t="s">
        <v>1480</v>
      </c>
      <c r="Y80" s="1075" t="s">
        <v>923</v>
      </c>
      <c r="Z80" s="1075" t="s">
        <v>1697</v>
      </c>
    </row>
    <row r="81" spans="3:26" s="148" customFormat="1" ht="36" customHeight="1">
      <c r="C81" s="519" t="s">
        <v>1698</v>
      </c>
      <c r="D81" s="519" t="s">
        <v>1445</v>
      </c>
      <c r="E81" s="519" t="s">
        <v>1699</v>
      </c>
      <c r="F81" s="519" t="s">
        <v>1447</v>
      </c>
      <c r="G81" s="519" t="s">
        <v>1700</v>
      </c>
      <c r="H81" s="519" t="s">
        <v>1449</v>
      </c>
      <c r="I81" s="444" t="s">
        <v>1701</v>
      </c>
      <c r="J81" s="1276" t="s">
        <v>1702</v>
      </c>
      <c r="K81" s="1276"/>
      <c r="L81" s="1276"/>
      <c r="M81" s="1276"/>
      <c r="N81" s="1276"/>
      <c r="O81" s="1276"/>
      <c r="P81" s="1276"/>
      <c r="Q81" s="1276"/>
      <c r="R81" s="1276"/>
      <c r="S81" s="1276"/>
      <c r="T81" s="1276"/>
      <c r="U81" s="1276"/>
      <c r="V81" s="1276"/>
      <c r="W81" s="1276"/>
      <c r="X81" s="1276"/>
      <c r="Y81" s="1276"/>
      <c r="Z81" s="1276"/>
    </row>
    <row r="82" spans="3:26" s="148" customFormat="1" ht="36" customHeight="1">
      <c r="C82" s="519" t="s">
        <v>1703</v>
      </c>
      <c r="D82" s="519" t="s">
        <v>1445</v>
      </c>
      <c r="E82" s="519" t="s">
        <v>1704</v>
      </c>
      <c r="F82" s="519" t="s">
        <v>1447</v>
      </c>
      <c r="G82" s="519" t="s">
        <v>1700</v>
      </c>
      <c r="H82" s="519" t="s">
        <v>1449</v>
      </c>
      <c r="I82" s="1076" t="s">
        <v>1701</v>
      </c>
      <c r="J82" s="1276" t="s">
        <v>1702</v>
      </c>
      <c r="K82" s="1276"/>
      <c r="L82" s="1276"/>
      <c r="M82" s="1276"/>
      <c r="N82" s="1276"/>
      <c r="O82" s="1276"/>
      <c r="P82" s="1276"/>
      <c r="Q82" s="1276"/>
      <c r="R82" s="1276"/>
      <c r="S82" s="1276"/>
      <c r="T82" s="1276"/>
      <c r="U82" s="1276"/>
      <c r="V82" s="1276"/>
      <c r="W82" s="1276"/>
      <c r="X82" s="1276"/>
      <c r="Y82" s="1276"/>
      <c r="Z82" s="1276"/>
    </row>
    <row r="83" spans="3:26" s="148" customFormat="1" ht="36" customHeight="1">
      <c r="C83" s="519" t="s">
        <v>1705</v>
      </c>
      <c r="D83" s="519" t="s">
        <v>1445</v>
      </c>
      <c r="E83" s="519" t="s">
        <v>1706</v>
      </c>
      <c r="F83" s="519" t="s">
        <v>1447</v>
      </c>
      <c r="G83" s="519" t="s">
        <v>1700</v>
      </c>
      <c r="H83" s="519" t="s">
        <v>1449</v>
      </c>
      <c r="I83" s="1076" t="s">
        <v>1701</v>
      </c>
      <c r="J83" s="1276" t="s">
        <v>1702</v>
      </c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276"/>
      <c r="W83" s="1276"/>
      <c r="X83" s="1276"/>
      <c r="Y83" s="1276"/>
      <c r="Z83" s="1276"/>
    </row>
    <row r="84" spans="3:26" s="148" customFormat="1" ht="36" customHeight="1">
      <c r="C84" s="519" t="s">
        <v>1707</v>
      </c>
      <c r="D84" s="519" t="s">
        <v>1445</v>
      </c>
      <c r="E84" s="519" t="s">
        <v>1708</v>
      </c>
      <c r="F84" s="519" t="s">
        <v>1447</v>
      </c>
      <c r="G84" s="519" t="s">
        <v>1700</v>
      </c>
      <c r="H84" s="519" t="s">
        <v>1449</v>
      </c>
      <c r="I84" s="1076" t="s">
        <v>1701</v>
      </c>
      <c r="J84" s="1276" t="s">
        <v>1702</v>
      </c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276"/>
      <c r="W84" s="1276"/>
      <c r="X84" s="1276"/>
      <c r="Y84" s="1276"/>
      <c r="Z84" s="1276"/>
    </row>
    <row r="85" spans="3:26" s="148" customFormat="1" ht="36" customHeight="1">
      <c r="C85" s="519" t="s">
        <v>1709</v>
      </c>
      <c r="D85" s="519" t="s">
        <v>1445</v>
      </c>
      <c r="E85" s="519" t="s">
        <v>1710</v>
      </c>
      <c r="F85" s="519" t="s">
        <v>1447</v>
      </c>
      <c r="G85" s="519" t="s">
        <v>1700</v>
      </c>
      <c r="H85" s="519" t="s">
        <v>1449</v>
      </c>
      <c r="I85" s="1076" t="s">
        <v>1701</v>
      </c>
      <c r="J85" s="1276" t="s">
        <v>1702</v>
      </c>
      <c r="K85" s="1276"/>
      <c r="L85" s="1276"/>
      <c r="M85" s="1276"/>
      <c r="N85" s="1276"/>
      <c r="O85" s="1276"/>
      <c r="P85" s="1276"/>
      <c r="Q85" s="1276"/>
      <c r="R85" s="1276"/>
      <c r="S85" s="1276"/>
      <c r="T85" s="1276"/>
      <c r="U85" s="1276"/>
      <c r="V85" s="1276"/>
      <c r="W85" s="1276"/>
      <c r="X85" s="1276"/>
      <c r="Y85" s="1276"/>
      <c r="Z85" s="1276"/>
    </row>
    <row r="86" spans="3:26" s="148" customFormat="1" ht="36" customHeight="1">
      <c r="C86" s="519" t="s">
        <v>1711</v>
      </c>
      <c r="D86" s="519" t="s">
        <v>1445</v>
      </c>
      <c r="E86" s="519" t="s">
        <v>1712</v>
      </c>
      <c r="F86" s="519" t="s">
        <v>1447</v>
      </c>
      <c r="G86" s="519" t="s">
        <v>1700</v>
      </c>
      <c r="H86" s="519" t="s">
        <v>1449</v>
      </c>
      <c r="I86" s="1076" t="s">
        <v>1701</v>
      </c>
      <c r="J86" s="1276" t="s">
        <v>1702</v>
      </c>
      <c r="K86" s="1276"/>
      <c r="L86" s="1276"/>
      <c r="M86" s="1276"/>
      <c r="N86" s="1276"/>
      <c r="O86" s="1276"/>
      <c r="P86" s="1276"/>
      <c r="Q86" s="1276"/>
      <c r="R86" s="1276"/>
      <c r="S86" s="1276"/>
      <c r="T86" s="1276"/>
      <c r="U86" s="1276"/>
      <c r="V86" s="1276"/>
      <c r="W86" s="1276"/>
      <c r="X86" s="1276"/>
      <c r="Y86" s="1276"/>
      <c r="Z86" s="1276"/>
    </row>
    <row r="87" spans="3:26" s="148" customFormat="1" ht="36" customHeight="1">
      <c r="C87" s="519" t="s">
        <v>1713</v>
      </c>
      <c r="D87" s="519" t="s">
        <v>1445</v>
      </c>
      <c r="E87" s="519" t="s">
        <v>1714</v>
      </c>
      <c r="F87" s="519" t="s">
        <v>1447</v>
      </c>
      <c r="G87" s="519" t="s">
        <v>1700</v>
      </c>
      <c r="H87" s="519" t="s">
        <v>1449</v>
      </c>
      <c r="I87" s="1076" t="s">
        <v>1701</v>
      </c>
      <c r="J87" s="1276" t="s">
        <v>1702</v>
      </c>
      <c r="K87" s="1276"/>
      <c r="L87" s="1276"/>
      <c r="M87" s="1276"/>
      <c r="N87" s="1276"/>
      <c r="O87" s="1276"/>
      <c r="P87" s="1276"/>
      <c r="Q87" s="1276"/>
      <c r="R87" s="1276"/>
      <c r="S87" s="1276"/>
      <c r="T87" s="1276"/>
      <c r="U87" s="1276"/>
      <c r="V87" s="1276"/>
      <c r="W87" s="1276"/>
      <c r="X87" s="1276"/>
      <c r="Y87" s="1276"/>
      <c r="Z87" s="1276"/>
    </row>
    <row r="88" spans="3:26" s="148" customFormat="1" ht="36" customHeight="1">
      <c r="C88" s="519" t="s">
        <v>1715</v>
      </c>
      <c r="D88" s="519" t="s">
        <v>1445</v>
      </c>
      <c r="E88" s="519" t="s">
        <v>1716</v>
      </c>
      <c r="F88" s="519" t="s">
        <v>1447</v>
      </c>
      <c r="G88" s="519" t="s">
        <v>1700</v>
      </c>
      <c r="H88" s="519" t="s">
        <v>1449</v>
      </c>
      <c r="I88" s="1075" t="s">
        <v>1701</v>
      </c>
      <c r="J88" s="1276" t="s">
        <v>1702</v>
      </c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276"/>
      <c r="W88" s="1276"/>
      <c r="X88" s="1276"/>
      <c r="Y88" s="1276"/>
      <c r="Z88" s="1276"/>
    </row>
    <row r="89" spans="3:26" s="148" customFormat="1" ht="36" customHeight="1">
      <c r="C89" s="519" t="s">
        <v>1717</v>
      </c>
      <c r="D89" s="519" t="s">
        <v>1445</v>
      </c>
      <c r="E89" s="519" t="s">
        <v>1718</v>
      </c>
      <c r="F89" s="519" t="s">
        <v>1447</v>
      </c>
      <c r="G89" s="519" t="s">
        <v>1700</v>
      </c>
      <c r="H89" s="519" t="s">
        <v>1449</v>
      </c>
      <c r="I89" s="1075" t="s">
        <v>1701</v>
      </c>
      <c r="J89" s="1276" t="s">
        <v>1702</v>
      </c>
      <c r="K89" s="1276"/>
      <c r="L89" s="1276"/>
      <c r="M89" s="1276"/>
      <c r="N89" s="1276"/>
      <c r="O89" s="1276"/>
      <c r="P89" s="1276"/>
      <c r="Q89" s="1276"/>
      <c r="R89" s="1276"/>
      <c r="S89" s="1276"/>
      <c r="T89" s="1276"/>
      <c r="U89" s="1276"/>
      <c r="V89" s="1276"/>
      <c r="W89" s="1276"/>
      <c r="X89" s="1276"/>
      <c r="Y89" s="1276"/>
      <c r="Z89" s="1276"/>
    </row>
    <row r="90" spans="3:26" s="148" customFormat="1" ht="36" customHeight="1">
      <c r="C90" s="519" t="s">
        <v>1719</v>
      </c>
      <c r="D90" s="519" t="s">
        <v>1445</v>
      </c>
      <c r="E90" s="519" t="s">
        <v>1720</v>
      </c>
      <c r="F90" s="519" t="s">
        <v>1447</v>
      </c>
      <c r="G90" s="519" t="s">
        <v>1700</v>
      </c>
      <c r="H90" s="519" t="s">
        <v>1449</v>
      </c>
      <c r="I90" s="444" t="s">
        <v>1701</v>
      </c>
      <c r="J90" s="1276" t="s">
        <v>1702</v>
      </c>
      <c r="K90" s="1276"/>
      <c r="L90" s="1276"/>
      <c r="M90" s="1276"/>
      <c r="N90" s="1276"/>
      <c r="O90" s="1276"/>
      <c r="P90" s="1276"/>
      <c r="Q90" s="1276"/>
      <c r="R90" s="1276"/>
      <c r="S90" s="1276"/>
      <c r="T90" s="1276"/>
      <c r="U90" s="1276"/>
      <c r="V90" s="1276"/>
      <c r="W90" s="1276"/>
      <c r="X90" s="1276"/>
      <c r="Y90" s="1276"/>
      <c r="Z90" s="1276"/>
    </row>
    <row r="91" spans="3:26" s="148" customFormat="1" ht="36" customHeight="1">
      <c r="C91" s="519" t="s">
        <v>1721</v>
      </c>
      <c r="D91" s="519" t="s">
        <v>1445</v>
      </c>
      <c r="E91" s="519" t="s">
        <v>1722</v>
      </c>
      <c r="F91" s="519" t="s">
        <v>1447</v>
      </c>
      <c r="G91" s="519" t="s">
        <v>1700</v>
      </c>
      <c r="H91" s="519" t="s">
        <v>1449</v>
      </c>
      <c r="I91" s="1076" t="s">
        <v>1701</v>
      </c>
      <c r="J91" s="1276" t="s">
        <v>1702</v>
      </c>
      <c r="K91" s="1276"/>
      <c r="L91" s="1276"/>
      <c r="M91" s="1276"/>
      <c r="N91" s="1276"/>
      <c r="O91" s="1276"/>
      <c r="P91" s="1276"/>
      <c r="Q91" s="1276"/>
      <c r="R91" s="1276"/>
      <c r="S91" s="1276"/>
      <c r="T91" s="1276"/>
      <c r="U91" s="1276"/>
      <c r="V91" s="1276"/>
      <c r="W91" s="1276"/>
      <c r="X91" s="1276"/>
      <c r="Y91" s="1276"/>
      <c r="Z91" s="1276"/>
    </row>
    <row r="92" spans="3:26" s="148" customFormat="1" ht="36" customHeight="1">
      <c r="C92" s="519" t="s">
        <v>1723</v>
      </c>
      <c r="D92" s="519" t="s">
        <v>1445</v>
      </c>
      <c r="E92" s="519" t="s">
        <v>1724</v>
      </c>
      <c r="F92" s="519" t="s">
        <v>1447</v>
      </c>
      <c r="G92" s="519" t="s">
        <v>1700</v>
      </c>
      <c r="H92" s="519" t="s">
        <v>1449</v>
      </c>
      <c r="I92" s="1076" t="s">
        <v>1701</v>
      </c>
      <c r="J92" s="1276" t="s">
        <v>1702</v>
      </c>
      <c r="K92" s="1276"/>
      <c r="L92" s="1276"/>
      <c r="M92" s="1276"/>
      <c r="N92" s="1276"/>
      <c r="O92" s="1276"/>
      <c r="P92" s="1276"/>
      <c r="Q92" s="1276"/>
      <c r="R92" s="1276"/>
      <c r="S92" s="1276"/>
      <c r="T92" s="1276"/>
      <c r="U92" s="1276"/>
      <c r="V92" s="1276"/>
      <c r="W92" s="1276"/>
      <c r="X92" s="1276"/>
      <c r="Y92" s="1276"/>
      <c r="Z92" s="1276"/>
    </row>
    <row r="93" spans="3:26" s="148" customFormat="1" ht="36" customHeight="1">
      <c r="C93" s="519" t="s">
        <v>1725</v>
      </c>
      <c r="D93" s="519" t="s">
        <v>1445</v>
      </c>
      <c r="E93" s="519" t="s">
        <v>1726</v>
      </c>
      <c r="F93" s="519" t="s">
        <v>1447</v>
      </c>
      <c r="G93" s="519" t="s">
        <v>1700</v>
      </c>
      <c r="H93" s="519" t="s">
        <v>1449</v>
      </c>
      <c r="I93" s="1075" t="s">
        <v>1701</v>
      </c>
      <c r="J93" s="1276" t="s">
        <v>1702</v>
      </c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276"/>
      <c r="W93" s="1276"/>
      <c r="X93" s="1276"/>
      <c r="Y93" s="1276"/>
      <c r="Z93" s="1276"/>
    </row>
    <row r="94" spans="3:26" s="148" customFormat="1" ht="36" customHeight="1">
      <c r="C94" s="519" t="s">
        <v>1727</v>
      </c>
      <c r="D94" s="519" t="s">
        <v>1445</v>
      </c>
      <c r="E94" s="519" t="s">
        <v>1728</v>
      </c>
      <c r="F94" s="519" t="s">
        <v>1447</v>
      </c>
      <c r="G94" s="519" t="s">
        <v>1700</v>
      </c>
      <c r="H94" s="519" t="s">
        <v>1449</v>
      </c>
      <c r="I94" s="1075" t="s">
        <v>1701</v>
      </c>
      <c r="J94" s="1276" t="s">
        <v>1702</v>
      </c>
      <c r="K94" s="1276"/>
      <c r="L94" s="1276"/>
      <c r="M94" s="1276"/>
      <c r="N94" s="1276"/>
      <c r="O94" s="1276"/>
      <c r="P94" s="1276"/>
      <c r="Q94" s="1276"/>
      <c r="R94" s="1276"/>
      <c r="S94" s="1276"/>
      <c r="T94" s="1276"/>
      <c r="U94" s="1276"/>
      <c r="V94" s="1276"/>
      <c r="W94" s="1276"/>
      <c r="X94" s="1276"/>
      <c r="Y94" s="1276"/>
      <c r="Z94" s="1276"/>
    </row>
    <row r="95" spans="3:26" s="148" customFormat="1" ht="36" customHeight="1">
      <c r="C95" s="519" t="s">
        <v>1729</v>
      </c>
      <c r="D95" s="519" t="s">
        <v>1445</v>
      </c>
      <c r="E95" s="519" t="s">
        <v>1730</v>
      </c>
      <c r="F95" s="519" t="s">
        <v>1447</v>
      </c>
      <c r="G95" s="519" t="s">
        <v>1700</v>
      </c>
      <c r="H95" s="519" t="s">
        <v>1449</v>
      </c>
      <c r="I95" s="444" t="s">
        <v>1701</v>
      </c>
      <c r="J95" s="1276" t="s">
        <v>1702</v>
      </c>
      <c r="K95" s="1276"/>
      <c r="L95" s="1276"/>
      <c r="M95" s="1276"/>
      <c r="N95" s="1276"/>
      <c r="O95" s="1276"/>
      <c r="P95" s="1276"/>
      <c r="Q95" s="1276"/>
      <c r="R95" s="1276"/>
      <c r="S95" s="1276"/>
      <c r="T95" s="1276"/>
      <c r="U95" s="1276"/>
      <c r="V95" s="1276"/>
      <c r="W95" s="1276"/>
      <c r="X95" s="1276"/>
      <c r="Y95" s="1276"/>
      <c r="Z95" s="1276"/>
    </row>
    <row r="96" spans="3:26" s="148" customFormat="1" ht="36" customHeight="1">
      <c r="C96" s="519" t="s">
        <v>1731</v>
      </c>
      <c r="D96" s="519" t="s">
        <v>1445</v>
      </c>
      <c r="E96" s="519" t="s">
        <v>1732</v>
      </c>
      <c r="F96" s="519" t="s">
        <v>1447</v>
      </c>
      <c r="G96" s="519" t="s">
        <v>1700</v>
      </c>
      <c r="H96" s="519" t="s">
        <v>1449</v>
      </c>
      <c r="I96" s="1076" t="s">
        <v>1701</v>
      </c>
      <c r="J96" s="1276" t="s">
        <v>1702</v>
      </c>
      <c r="K96" s="1276"/>
      <c r="L96" s="1276"/>
      <c r="M96" s="1276"/>
      <c r="N96" s="1276"/>
      <c r="O96" s="1276"/>
      <c r="P96" s="1276"/>
      <c r="Q96" s="1276"/>
      <c r="R96" s="1276"/>
      <c r="S96" s="1276"/>
      <c r="T96" s="1276"/>
      <c r="U96" s="1276"/>
      <c r="V96" s="1276"/>
      <c r="W96" s="1276"/>
      <c r="X96" s="1276"/>
      <c r="Y96" s="1276"/>
      <c r="Z96" s="1276"/>
    </row>
    <row r="97" spans="3:26" s="148" customFormat="1" ht="36" customHeight="1">
      <c r="C97" s="519" t="s">
        <v>1733</v>
      </c>
      <c r="D97" s="519" t="s">
        <v>1445</v>
      </c>
      <c r="E97" s="519" t="s">
        <v>1734</v>
      </c>
      <c r="F97" s="519" t="s">
        <v>1447</v>
      </c>
      <c r="G97" s="519" t="s">
        <v>1700</v>
      </c>
      <c r="H97" s="519" t="s">
        <v>1449</v>
      </c>
      <c r="I97" s="1075" t="s">
        <v>1701</v>
      </c>
      <c r="J97" s="1274" t="s">
        <v>1702</v>
      </c>
      <c r="K97" s="1274"/>
      <c r="L97" s="1274"/>
      <c r="M97" s="1274"/>
      <c r="N97" s="1274"/>
      <c r="O97" s="1274"/>
      <c r="P97" s="1274"/>
      <c r="Q97" s="1274"/>
      <c r="R97" s="1274"/>
      <c r="S97" s="1274"/>
      <c r="T97" s="1274"/>
      <c r="U97" s="1274"/>
      <c r="V97" s="1274"/>
      <c r="W97" s="1274"/>
      <c r="X97" s="1274"/>
      <c r="Y97" s="1274"/>
      <c r="Z97" s="1274"/>
    </row>
    <row r="98" spans="3:26" s="148" customFormat="1" ht="36" customHeight="1">
      <c r="C98" s="519" t="s">
        <v>1735</v>
      </c>
      <c r="D98" s="519" t="s">
        <v>1445</v>
      </c>
      <c r="E98" s="519" t="s">
        <v>1736</v>
      </c>
      <c r="F98" s="519" t="s">
        <v>1447</v>
      </c>
      <c r="G98" s="519" t="s">
        <v>1700</v>
      </c>
      <c r="H98" s="519" t="s">
        <v>1449</v>
      </c>
      <c r="I98" s="1075" t="s">
        <v>1701</v>
      </c>
      <c r="J98" s="1274" t="s">
        <v>1702</v>
      </c>
      <c r="K98" s="1274"/>
      <c r="L98" s="1274"/>
      <c r="M98" s="1274"/>
      <c r="N98" s="1274"/>
      <c r="O98" s="1274"/>
      <c r="P98" s="1274"/>
      <c r="Q98" s="1274"/>
      <c r="R98" s="1274"/>
      <c r="S98" s="1274"/>
      <c r="T98" s="1274"/>
      <c r="U98" s="1274"/>
      <c r="V98" s="1274"/>
      <c r="W98" s="1274"/>
      <c r="X98" s="1274"/>
      <c r="Y98" s="1274"/>
      <c r="Z98" s="1274"/>
    </row>
    <row r="99" spans="3:26" s="148" customFormat="1" ht="36" customHeight="1">
      <c r="C99" s="519" t="s">
        <v>1737</v>
      </c>
      <c r="D99" s="519" t="s">
        <v>1445</v>
      </c>
      <c r="E99" s="519" t="s">
        <v>1738</v>
      </c>
      <c r="F99" s="519" t="s">
        <v>1447</v>
      </c>
      <c r="G99" s="519" t="s">
        <v>1700</v>
      </c>
      <c r="H99" s="519" t="s">
        <v>1449</v>
      </c>
      <c r="I99" s="1076" t="s">
        <v>1701</v>
      </c>
      <c r="J99" s="1274" t="s">
        <v>1702</v>
      </c>
      <c r="K99" s="1274"/>
      <c r="L99" s="1274"/>
      <c r="M99" s="1274"/>
      <c r="N99" s="1274"/>
      <c r="O99" s="1274"/>
      <c r="P99" s="1274"/>
      <c r="Q99" s="1274"/>
      <c r="R99" s="1274"/>
      <c r="S99" s="1274"/>
      <c r="T99" s="1274"/>
      <c r="U99" s="1274"/>
      <c r="V99" s="1274"/>
      <c r="W99" s="1274"/>
      <c r="X99" s="1274"/>
      <c r="Y99" s="1274"/>
      <c r="Z99" s="1274"/>
    </row>
    <row r="100" spans="3:26" s="148" customFormat="1" ht="36" customHeight="1">
      <c r="C100" s="519" t="s">
        <v>1739</v>
      </c>
      <c r="D100" s="519" t="s">
        <v>1445</v>
      </c>
      <c r="E100" s="519" t="s">
        <v>1740</v>
      </c>
      <c r="F100" s="519" t="s">
        <v>1447</v>
      </c>
      <c r="G100" s="519" t="s">
        <v>1700</v>
      </c>
      <c r="H100" s="519" t="s">
        <v>1449</v>
      </c>
      <c r="I100" s="1076" t="s">
        <v>1701</v>
      </c>
      <c r="J100" s="1274" t="s">
        <v>1702</v>
      </c>
      <c r="K100" s="1274"/>
      <c r="L100" s="1274"/>
      <c r="M100" s="1274"/>
      <c r="N100" s="1274"/>
      <c r="O100" s="1274"/>
      <c r="P100" s="1274"/>
      <c r="Q100" s="1274"/>
      <c r="R100" s="1274"/>
      <c r="S100" s="1274"/>
      <c r="T100" s="1274"/>
      <c r="U100" s="1274"/>
      <c r="V100" s="1274"/>
      <c r="W100" s="1274"/>
      <c r="X100" s="1274"/>
      <c r="Y100" s="1274"/>
      <c r="Z100" s="1274"/>
    </row>
    <row r="101" spans="3:26" s="148" customFormat="1" ht="36" customHeight="1">
      <c r="C101" s="519" t="s">
        <v>1741</v>
      </c>
      <c r="D101" s="519" t="s">
        <v>1445</v>
      </c>
      <c r="E101" s="519" t="s">
        <v>1742</v>
      </c>
      <c r="F101" s="519" t="s">
        <v>1447</v>
      </c>
      <c r="G101" s="519" t="s">
        <v>1700</v>
      </c>
      <c r="H101" s="519" t="s">
        <v>1449</v>
      </c>
      <c r="I101" s="1076" t="s">
        <v>1701</v>
      </c>
      <c r="J101" s="1274" t="s">
        <v>1702</v>
      </c>
      <c r="K101" s="1274"/>
      <c r="L101" s="1274"/>
      <c r="M101" s="1274"/>
      <c r="N101" s="1274"/>
      <c r="O101" s="1274"/>
      <c r="P101" s="1274"/>
      <c r="Q101" s="1274"/>
      <c r="R101" s="1274"/>
      <c r="S101" s="1274"/>
      <c r="T101" s="1274"/>
      <c r="U101" s="1274"/>
      <c r="V101" s="1274"/>
      <c r="W101" s="1274"/>
      <c r="X101" s="1274"/>
      <c r="Y101" s="1274"/>
      <c r="Z101" s="1274"/>
    </row>
    <row r="102" spans="3:26" s="148" customFormat="1" ht="36" customHeight="1">
      <c r="C102" s="519" t="s">
        <v>1743</v>
      </c>
      <c r="D102" s="519" t="s">
        <v>1445</v>
      </c>
      <c r="E102" s="519" t="s">
        <v>1744</v>
      </c>
      <c r="F102" s="519" t="s">
        <v>1447</v>
      </c>
      <c r="G102" s="519" t="s">
        <v>1700</v>
      </c>
      <c r="H102" s="519" t="s">
        <v>1449</v>
      </c>
      <c r="I102" s="1076" t="s">
        <v>1701</v>
      </c>
      <c r="J102" s="1274" t="s">
        <v>1702</v>
      </c>
      <c r="K102" s="1274"/>
      <c r="L102" s="1274"/>
      <c r="M102" s="1274"/>
      <c r="N102" s="1274"/>
      <c r="O102" s="1274"/>
      <c r="P102" s="1274"/>
      <c r="Q102" s="1274"/>
      <c r="R102" s="1274"/>
      <c r="S102" s="1274"/>
      <c r="T102" s="1274"/>
      <c r="U102" s="1274"/>
      <c r="V102" s="1274"/>
      <c r="W102" s="1274"/>
      <c r="X102" s="1274"/>
      <c r="Y102" s="1274"/>
      <c r="Z102" s="1274"/>
    </row>
    <row r="103" spans="3:26" s="148" customFormat="1" ht="36" customHeight="1">
      <c r="C103" s="519" t="s">
        <v>1745</v>
      </c>
      <c r="D103" s="519" t="s">
        <v>1445</v>
      </c>
      <c r="E103" s="519" t="s">
        <v>1746</v>
      </c>
      <c r="F103" s="519" t="s">
        <v>1447</v>
      </c>
      <c r="G103" s="519" t="s">
        <v>1700</v>
      </c>
      <c r="H103" s="519" t="s">
        <v>1449</v>
      </c>
      <c r="I103" s="1076" t="s">
        <v>1701</v>
      </c>
      <c r="J103" s="1274" t="s">
        <v>1702</v>
      </c>
      <c r="K103" s="1274"/>
      <c r="L103" s="1274"/>
      <c r="M103" s="1274"/>
      <c r="N103" s="1274"/>
      <c r="O103" s="1274"/>
      <c r="P103" s="1274"/>
      <c r="Q103" s="1274"/>
      <c r="R103" s="1274"/>
      <c r="S103" s="1274"/>
      <c r="T103" s="1274"/>
      <c r="U103" s="1274"/>
      <c r="V103" s="1274"/>
      <c r="W103" s="1274"/>
      <c r="X103" s="1274"/>
      <c r="Y103" s="1274"/>
      <c r="Z103" s="1274"/>
    </row>
    <row r="104" spans="3:26" s="148" customFormat="1" ht="28.8">
      <c r="C104" s="519" t="s">
        <v>1747</v>
      </c>
      <c r="D104" s="519" t="s">
        <v>1336</v>
      </c>
      <c r="E104" s="519" t="s">
        <v>1748</v>
      </c>
      <c r="F104" s="519" t="s">
        <v>1470</v>
      </c>
      <c r="G104" s="519" t="s">
        <v>1471</v>
      </c>
      <c r="H104" s="519" t="s">
        <v>1472</v>
      </c>
      <c r="I104" s="1075" t="s">
        <v>1472</v>
      </c>
      <c r="J104" s="1075" t="s">
        <v>1473</v>
      </c>
      <c r="K104" s="1075">
        <v>1908</v>
      </c>
      <c r="L104" s="1075" t="s">
        <v>923</v>
      </c>
      <c r="M104" s="1075" t="s">
        <v>1749</v>
      </c>
      <c r="N104" s="1075">
        <v>21</v>
      </c>
      <c r="O104" s="1075">
        <v>600000</v>
      </c>
      <c r="P104" s="1075">
        <v>600000</v>
      </c>
      <c r="Q104" s="1075" t="s">
        <v>1750</v>
      </c>
      <c r="R104" s="1075" t="s">
        <v>923</v>
      </c>
      <c r="S104" s="1075" t="s">
        <v>1319</v>
      </c>
      <c r="T104" s="1075" t="s">
        <v>1751</v>
      </c>
      <c r="U104" s="1075" t="s">
        <v>1752</v>
      </c>
      <c r="V104" s="1075" t="s">
        <v>1514</v>
      </c>
      <c r="W104" s="1075" t="s">
        <v>1753</v>
      </c>
      <c r="X104" s="1075" t="s">
        <v>1480</v>
      </c>
      <c r="Y104" s="1075" t="s">
        <v>923</v>
      </c>
      <c r="Z104" s="1075" t="s">
        <v>1754</v>
      </c>
    </row>
    <row r="105" spans="3:26" s="148" customFormat="1">
      <c r="C105" s="519" t="s">
        <v>1755</v>
      </c>
      <c r="D105" s="519" t="s">
        <v>1756</v>
      </c>
      <c r="E105" s="519" t="s">
        <v>1757</v>
      </c>
      <c r="F105" s="519" t="s">
        <v>1470</v>
      </c>
      <c r="G105" s="519" t="s">
        <v>1471</v>
      </c>
      <c r="H105" s="519" t="s">
        <v>1472</v>
      </c>
      <c r="I105" s="1075" t="s">
        <v>1472</v>
      </c>
      <c r="J105" s="1075" t="s">
        <v>1473</v>
      </c>
      <c r="K105" s="1075">
        <v>1957</v>
      </c>
      <c r="L105" s="1075" t="s">
        <v>923</v>
      </c>
      <c r="M105" s="1075" t="s">
        <v>1583</v>
      </c>
      <c r="N105" s="1075">
        <v>52</v>
      </c>
      <c r="O105" s="1075">
        <v>9000000</v>
      </c>
      <c r="P105" s="1075">
        <v>9000000</v>
      </c>
      <c r="Q105" s="1075" t="s">
        <v>1758</v>
      </c>
      <c r="R105" s="1075" t="s">
        <v>923</v>
      </c>
      <c r="S105" s="1075" t="s">
        <v>1502</v>
      </c>
      <c r="T105" s="1075" t="s">
        <v>1569</v>
      </c>
      <c r="U105" s="1075" t="s">
        <v>929</v>
      </c>
      <c r="V105" s="1075" t="s">
        <v>1478</v>
      </c>
      <c r="W105" s="1075" t="s">
        <v>1759</v>
      </c>
      <c r="X105" s="1075" t="s">
        <v>1480</v>
      </c>
      <c r="Y105" s="1075" t="s">
        <v>923</v>
      </c>
      <c r="Z105" s="1075" t="s">
        <v>1471</v>
      </c>
    </row>
    <row r="106" spans="3:26" s="148" customFormat="1">
      <c r="C106" s="519" t="s">
        <v>1760</v>
      </c>
      <c r="D106" s="519" t="s">
        <v>459</v>
      </c>
      <c r="E106" s="519" t="s">
        <v>1761</v>
      </c>
      <c r="F106" s="519" t="s">
        <v>1470</v>
      </c>
      <c r="G106" s="519" t="s">
        <v>1471</v>
      </c>
      <c r="H106" s="519" t="s">
        <v>1472</v>
      </c>
      <c r="I106" s="1075" t="s">
        <v>1472</v>
      </c>
      <c r="J106" s="1075" t="s">
        <v>1511</v>
      </c>
      <c r="K106" s="1075">
        <v>2014</v>
      </c>
      <c r="L106" s="1075" t="s">
        <v>923</v>
      </c>
      <c r="M106" s="1075" t="s">
        <v>1474</v>
      </c>
      <c r="N106" s="1075">
        <v>28</v>
      </c>
      <c r="O106" s="1075">
        <v>10764857</v>
      </c>
      <c r="P106" s="1075">
        <v>25699142</v>
      </c>
      <c r="Q106" s="1075" t="s">
        <v>1762</v>
      </c>
      <c r="R106" s="1075" t="s">
        <v>923</v>
      </c>
      <c r="S106" s="1075" t="s">
        <v>1502</v>
      </c>
      <c r="T106" s="1075" t="s">
        <v>1477</v>
      </c>
      <c r="U106" s="1075" t="s">
        <v>929</v>
      </c>
      <c r="V106" s="1075" t="s">
        <v>1478</v>
      </c>
      <c r="W106" s="1075" t="s">
        <v>1763</v>
      </c>
      <c r="X106" s="1075" t="s">
        <v>1480</v>
      </c>
      <c r="Y106" s="1075" t="s">
        <v>923</v>
      </c>
      <c r="Z106" s="1075" t="s">
        <v>1471</v>
      </c>
    </row>
    <row r="107" spans="3:26" s="148" customFormat="1" ht="28.8">
      <c r="C107" s="519" t="s">
        <v>1764</v>
      </c>
      <c r="D107" s="519" t="s">
        <v>1336</v>
      </c>
      <c r="E107" s="519" t="s">
        <v>1765</v>
      </c>
      <c r="F107" s="519" t="s">
        <v>1766</v>
      </c>
      <c r="G107" s="519" t="s">
        <v>1767</v>
      </c>
      <c r="H107" s="519" t="s">
        <v>1768</v>
      </c>
      <c r="I107" s="1075" t="s">
        <v>1472</v>
      </c>
      <c r="J107" s="1075" t="s">
        <v>1473</v>
      </c>
      <c r="K107" s="1075">
        <v>1961</v>
      </c>
      <c r="L107" s="1075" t="s">
        <v>923</v>
      </c>
      <c r="M107" s="1075" t="s">
        <v>1628</v>
      </c>
      <c r="N107" s="1075">
        <v>18</v>
      </c>
      <c r="O107" s="1075">
        <v>1100000</v>
      </c>
      <c r="P107" s="1075">
        <v>1100000</v>
      </c>
      <c r="Q107" s="1075" t="s">
        <v>1769</v>
      </c>
      <c r="R107" s="1075" t="s">
        <v>923</v>
      </c>
      <c r="S107" s="1075" t="s">
        <v>1319</v>
      </c>
      <c r="T107" s="1075" t="s">
        <v>1751</v>
      </c>
      <c r="U107" s="1075" t="s">
        <v>929</v>
      </c>
      <c r="V107" s="1075" t="s">
        <v>1514</v>
      </c>
      <c r="W107" s="1075" t="s">
        <v>1753</v>
      </c>
      <c r="X107" s="1075" t="s">
        <v>1480</v>
      </c>
      <c r="Y107" s="1075" t="s">
        <v>923</v>
      </c>
      <c r="Z107" s="1075" t="s">
        <v>1770</v>
      </c>
    </row>
    <row r="108" spans="3:26" s="148" customFormat="1" ht="28.8">
      <c r="C108" s="519" t="s">
        <v>1771</v>
      </c>
      <c r="D108" s="519" t="s">
        <v>1215</v>
      </c>
      <c r="E108" s="519" t="s">
        <v>1772</v>
      </c>
      <c r="F108" s="519" t="s">
        <v>1565</v>
      </c>
      <c r="G108" s="519" t="s">
        <v>1773</v>
      </c>
      <c r="H108" s="519" t="s">
        <v>1449</v>
      </c>
      <c r="I108" s="1075" t="s">
        <v>1472</v>
      </c>
      <c r="J108" s="1075" t="s">
        <v>1511</v>
      </c>
      <c r="K108" s="1075">
        <v>2013</v>
      </c>
      <c r="L108" s="1075" t="s">
        <v>923</v>
      </c>
      <c r="M108" s="1075" t="s">
        <v>1474</v>
      </c>
      <c r="N108" s="1075">
        <v>54</v>
      </c>
      <c r="O108" s="1075">
        <v>167375617</v>
      </c>
      <c r="P108" s="1075">
        <v>210000000</v>
      </c>
      <c r="Q108" s="1075" t="s">
        <v>1774</v>
      </c>
      <c r="R108" s="1075" t="s">
        <v>923</v>
      </c>
      <c r="S108" s="1075" t="s">
        <v>1613</v>
      </c>
      <c r="T108" s="1075" t="s">
        <v>1477</v>
      </c>
      <c r="U108" s="1075" t="s">
        <v>929</v>
      </c>
      <c r="V108" s="1075" t="s">
        <v>1478</v>
      </c>
      <c r="W108" s="1075" t="s">
        <v>1684</v>
      </c>
      <c r="X108" s="1075" t="s">
        <v>1775</v>
      </c>
      <c r="Y108" s="1075" t="s">
        <v>923</v>
      </c>
      <c r="Z108" s="1075" t="s">
        <v>1471</v>
      </c>
    </row>
    <row r="109" spans="3:26" s="148" customFormat="1">
      <c r="C109" s="519" t="s">
        <v>1776</v>
      </c>
      <c r="D109" s="519" t="s">
        <v>459</v>
      </c>
      <c r="E109" s="519" t="s">
        <v>1777</v>
      </c>
      <c r="F109" s="519" t="s">
        <v>1470</v>
      </c>
      <c r="G109" s="519" t="s">
        <v>1471</v>
      </c>
      <c r="H109" s="519" t="s">
        <v>1472</v>
      </c>
      <c r="I109" s="1075" t="s">
        <v>1472</v>
      </c>
      <c r="J109" s="1075" t="s">
        <v>1511</v>
      </c>
      <c r="K109" s="1075">
        <v>1995</v>
      </c>
      <c r="L109" s="1075" t="s">
        <v>923</v>
      </c>
      <c r="M109" s="1075" t="s">
        <v>1628</v>
      </c>
      <c r="N109" s="1075">
        <v>21</v>
      </c>
      <c r="O109" s="1075">
        <v>33330000</v>
      </c>
      <c r="P109" s="1075">
        <v>45160000</v>
      </c>
      <c r="Q109" s="1075" t="s">
        <v>1636</v>
      </c>
      <c r="R109" s="1075" t="s">
        <v>923</v>
      </c>
      <c r="S109" s="1075" t="s">
        <v>1476</v>
      </c>
      <c r="T109" s="1075" t="s">
        <v>1477</v>
      </c>
      <c r="U109" s="1075" t="s">
        <v>929</v>
      </c>
      <c r="V109" s="1075" t="s">
        <v>1478</v>
      </c>
      <c r="W109" s="1075" t="s">
        <v>1778</v>
      </c>
      <c r="X109" s="1075" t="s">
        <v>1480</v>
      </c>
      <c r="Y109" s="1075" t="s">
        <v>923</v>
      </c>
      <c r="Z109" s="1075" t="s">
        <v>1471</v>
      </c>
    </row>
    <row r="110" spans="3:26" s="148" customFormat="1" ht="28.8">
      <c r="C110" s="519" t="s">
        <v>1779</v>
      </c>
      <c r="D110" s="519" t="s">
        <v>924</v>
      </c>
      <c r="E110" s="519" t="s">
        <v>1780</v>
      </c>
      <c r="F110" s="519" t="s">
        <v>1647</v>
      </c>
      <c r="G110" s="519" t="s">
        <v>1781</v>
      </c>
      <c r="H110" s="519" t="s">
        <v>1782</v>
      </c>
      <c r="I110" s="1075" t="s">
        <v>1782</v>
      </c>
      <c r="J110" s="1075" t="s">
        <v>1511</v>
      </c>
      <c r="K110" s="1075">
        <v>2016</v>
      </c>
      <c r="L110" s="1075" t="s">
        <v>923</v>
      </c>
      <c r="M110" s="1075" t="s">
        <v>1783</v>
      </c>
      <c r="N110" s="1075" t="s">
        <v>1784</v>
      </c>
      <c r="O110" s="1075">
        <v>180000</v>
      </c>
      <c r="P110" s="1075">
        <v>438000</v>
      </c>
      <c r="Q110" s="1075" t="s">
        <v>1785</v>
      </c>
      <c r="R110" s="1075" t="s">
        <v>923</v>
      </c>
      <c r="S110" s="1075" t="s">
        <v>1502</v>
      </c>
      <c r="T110" s="1075" t="s">
        <v>1569</v>
      </c>
      <c r="U110" s="1075" t="s">
        <v>929</v>
      </c>
      <c r="V110" s="1075" t="s">
        <v>1478</v>
      </c>
      <c r="W110" s="1075" t="s">
        <v>1786</v>
      </c>
      <c r="X110" s="1075" t="s">
        <v>1480</v>
      </c>
      <c r="Y110" s="1075" t="s">
        <v>923</v>
      </c>
      <c r="Z110" s="1075" t="s">
        <v>1471</v>
      </c>
    </row>
    <row r="111" spans="3:26" s="148" customFormat="1" ht="38.4">
      <c r="C111" s="519" t="s">
        <v>1787</v>
      </c>
      <c r="D111" s="519" t="s">
        <v>924</v>
      </c>
      <c r="E111" s="519" t="s">
        <v>1788</v>
      </c>
      <c r="F111" s="519" t="s">
        <v>1647</v>
      </c>
      <c r="G111" s="519" t="s">
        <v>1781</v>
      </c>
      <c r="H111" s="519" t="s">
        <v>1782</v>
      </c>
      <c r="I111" s="1075" t="s">
        <v>1782</v>
      </c>
      <c r="J111" s="1075" t="s">
        <v>1511</v>
      </c>
      <c r="K111" s="1075">
        <v>2016</v>
      </c>
      <c r="L111" s="1075" t="s">
        <v>923</v>
      </c>
      <c r="M111" s="1075" t="s">
        <v>1783</v>
      </c>
      <c r="N111" s="1075" t="s">
        <v>1789</v>
      </c>
      <c r="O111" s="1075">
        <v>101000</v>
      </c>
      <c r="P111" s="1075" t="s">
        <v>1790</v>
      </c>
      <c r="Q111" s="1075" t="s">
        <v>1785</v>
      </c>
      <c r="R111" s="1075" t="s">
        <v>923</v>
      </c>
      <c r="S111" s="1075" t="s">
        <v>1502</v>
      </c>
      <c r="T111" s="1075" t="s">
        <v>1569</v>
      </c>
      <c r="U111" s="1075" t="s">
        <v>929</v>
      </c>
      <c r="V111" s="1075" t="s">
        <v>1478</v>
      </c>
      <c r="W111" s="1075" t="s">
        <v>1786</v>
      </c>
      <c r="X111" s="1075" t="s">
        <v>1480</v>
      </c>
      <c r="Y111" s="1075" t="s">
        <v>923</v>
      </c>
      <c r="Z111" s="1075" t="s">
        <v>1471</v>
      </c>
    </row>
    <row r="112" spans="3:26" s="148" customFormat="1" ht="28.8">
      <c r="C112" s="519" t="s">
        <v>1791</v>
      </c>
      <c r="D112" s="519" t="s">
        <v>459</v>
      </c>
      <c r="E112" s="519" t="s">
        <v>1792</v>
      </c>
      <c r="F112" s="519" t="s">
        <v>1447</v>
      </c>
      <c r="G112" s="519" t="s">
        <v>1793</v>
      </c>
      <c r="H112" s="519" t="s">
        <v>1449</v>
      </c>
      <c r="I112" s="1075" t="s">
        <v>1794</v>
      </c>
      <c r="J112" s="1075" t="s">
        <v>1473</v>
      </c>
      <c r="K112" s="1075" t="s">
        <v>1795</v>
      </c>
      <c r="L112" s="1075" t="s">
        <v>923</v>
      </c>
      <c r="M112" s="1075" t="s">
        <v>1583</v>
      </c>
      <c r="N112" s="1075">
        <v>4</v>
      </c>
      <c r="O112" s="1075">
        <v>840000</v>
      </c>
      <c r="P112" s="1075">
        <v>840000</v>
      </c>
      <c r="Q112" s="1075" t="s">
        <v>1655</v>
      </c>
      <c r="R112" s="1075" t="s">
        <v>923</v>
      </c>
      <c r="S112" s="1075" t="s">
        <v>1491</v>
      </c>
      <c r="T112" s="1075" t="s">
        <v>1477</v>
      </c>
      <c r="U112" s="1075" t="s">
        <v>929</v>
      </c>
      <c r="V112" s="1075" t="s">
        <v>1478</v>
      </c>
      <c r="W112" s="1075" t="s">
        <v>1492</v>
      </c>
      <c r="X112" s="1075" t="s">
        <v>1480</v>
      </c>
      <c r="Y112" s="1075" t="s">
        <v>923</v>
      </c>
      <c r="Z112" s="1075" t="s">
        <v>1796</v>
      </c>
    </row>
    <row r="113" spans="3:26" s="148" customFormat="1" ht="28.8">
      <c r="C113" s="519" t="s">
        <v>1797</v>
      </c>
      <c r="D113" s="519" t="s">
        <v>459</v>
      </c>
      <c r="E113" s="519" t="s">
        <v>1798</v>
      </c>
      <c r="F113" s="519" t="s">
        <v>1447</v>
      </c>
      <c r="G113" s="519" t="s">
        <v>1793</v>
      </c>
      <c r="H113" s="519" t="s">
        <v>1449</v>
      </c>
      <c r="I113" s="1075" t="s">
        <v>1794</v>
      </c>
      <c r="J113" s="1075" t="s">
        <v>1473</v>
      </c>
      <c r="K113" s="1075" t="s">
        <v>1795</v>
      </c>
      <c r="L113" s="1075" t="s">
        <v>923</v>
      </c>
      <c r="M113" s="1075" t="s">
        <v>1583</v>
      </c>
      <c r="N113" s="1075">
        <v>4</v>
      </c>
      <c r="O113" s="1075">
        <v>960000</v>
      </c>
      <c r="P113" s="1075">
        <v>960000</v>
      </c>
      <c r="Q113" s="1075" t="s">
        <v>1655</v>
      </c>
      <c r="R113" s="1075" t="s">
        <v>923</v>
      </c>
      <c r="S113" s="1075" t="s">
        <v>1319</v>
      </c>
      <c r="T113" s="1075" t="s">
        <v>1477</v>
      </c>
      <c r="U113" s="1075" t="s">
        <v>929</v>
      </c>
      <c r="V113" s="1075" t="s">
        <v>1478</v>
      </c>
      <c r="W113" s="1075" t="s">
        <v>1492</v>
      </c>
      <c r="X113" s="1075" t="s">
        <v>1480</v>
      </c>
      <c r="Y113" s="1075" t="s">
        <v>923</v>
      </c>
      <c r="Z113" s="1075" t="s">
        <v>1796</v>
      </c>
    </row>
    <row r="114" spans="3:26" s="148" customFormat="1" ht="28.8">
      <c r="C114" s="1075" t="s">
        <v>1799</v>
      </c>
      <c r="D114" s="1075" t="s">
        <v>459</v>
      </c>
      <c r="E114" s="1075" t="s">
        <v>1800</v>
      </c>
      <c r="F114" s="1075" t="s">
        <v>1447</v>
      </c>
      <c r="G114" s="1075" t="s">
        <v>1793</v>
      </c>
      <c r="H114" s="1075" t="s">
        <v>1449</v>
      </c>
      <c r="I114" s="1075" t="s">
        <v>1794</v>
      </c>
      <c r="J114" s="1075" t="s">
        <v>1473</v>
      </c>
      <c r="K114" s="1075" t="s">
        <v>1795</v>
      </c>
      <c r="L114" s="1075" t="s">
        <v>923</v>
      </c>
      <c r="M114" s="1075" t="s">
        <v>1583</v>
      </c>
      <c r="N114" s="1075">
        <v>4</v>
      </c>
      <c r="O114" s="1075">
        <v>1080000</v>
      </c>
      <c r="P114" s="1075">
        <v>1080000</v>
      </c>
      <c r="Q114" s="1075" t="s">
        <v>1655</v>
      </c>
      <c r="R114" s="1075" t="s">
        <v>923</v>
      </c>
      <c r="S114" s="1075" t="s">
        <v>1319</v>
      </c>
      <c r="T114" s="1075" t="s">
        <v>1477</v>
      </c>
      <c r="U114" s="1075" t="s">
        <v>929</v>
      </c>
      <c r="V114" s="1075" t="s">
        <v>1478</v>
      </c>
      <c r="W114" s="1075" t="s">
        <v>1492</v>
      </c>
      <c r="X114" s="1075" t="s">
        <v>1480</v>
      </c>
      <c r="Y114" s="1075" t="s">
        <v>923</v>
      </c>
      <c r="Z114" s="1075" t="s">
        <v>1796</v>
      </c>
    </row>
    <row r="115" spans="3:26" s="148" customFormat="1" ht="28.8">
      <c r="C115" s="1075" t="s">
        <v>1801</v>
      </c>
      <c r="D115" s="1075" t="s">
        <v>459</v>
      </c>
      <c r="E115" s="1075" t="s">
        <v>1802</v>
      </c>
      <c r="F115" s="1075" t="s">
        <v>1447</v>
      </c>
      <c r="G115" s="1075" t="s">
        <v>1793</v>
      </c>
      <c r="H115" s="1075" t="s">
        <v>1449</v>
      </c>
      <c r="I115" s="1075" t="s">
        <v>1794</v>
      </c>
      <c r="J115" s="1075" t="s">
        <v>1511</v>
      </c>
      <c r="K115" s="1075">
        <v>1978</v>
      </c>
      <c r="L115" s="1075" t="s">
        <v>923</v>
      </c>
      <c r="M115" s="1075" t="s">
        <v>1628</v>
      </c>
      <c r="N115" s="1075">
        <v>13</v>
      </c>
      <c r="O115" s="1075">
        <v>4800000</v>
      </c>
      <c r="P115" s="1075">
        <v>6000000</v>
      </c>
      <c r="Q115" s="1075" t="s">
        <v>1620</v>
      </c>
      <c r="R115" s="1075" t="s">
        <v>923</v>
      </c>
      <c r="S115" s="1075" t="s">
        <v>1673</v>
      </c>
      <c r="T115" s="1075" t="s">
        <v>1477</v>
      </c>
      <c r="U115" s="1075" t="s">
        <v>929</v>
      </c>
      <c r="V115" s="1075" t="s">
        <v>1478</v>
      </c>
      <c r="W115" s="1075" t="s">
        <v>1803</v>
      </c>
      <c r="X115" s="1075" t="s">
        <v>1480</v>
      </c>
      <c r="Y115" s="1075" t="s">
        <v>923</v>
      </c>
      <c r="Z115" s="1075" t="s">
        <v>1796</v>
      </c>
    </row>
    <row r="116" spans="3:26" s="148" customFormat="1" ht="28.8">
      <c r="C116" s="1075" t="s">
        <v>1804</v>
      </c>
      <c r="D116" s="1075" t="s">
        <v>459</v>
      </c>
      <c r="E116" s="1075" t="s">
        <v>1805</v>
      </c>
      <c r="F116" s="1075" t="s">
        <v>1447</v>
      </c>
      <c r="G116" s="1075" t="s">
        <v>1793</v>
      </c>
      <c r="H116" s="1075" t="s">
        <v>1449</v>
      </c>
      <c r="I116" s="1075" t="s">
        <v>1794</v>
      </c>
      <c r="J116" s="1075" t="s">
        <v>1511</v>
      </c>
      <c r="K116" s="1075">
        <v>1967</v>
      </c>
      <c r="L116" s="1075" t="s">
        <v>923</v>
      </c>
      <c r="M116" s="1075" t="s">
        <v>1628</v>
      </c>
      <c r="N116" s="1075">
        <v>12</v>
      </c>
      <c r="O116" s="1075">
        <v>429000</v>
      </c>
      <c r="P116" s="1075">
        <v>509000</v>
      </c>
      <c r="Q116" s="1075" t="s">
        <v>1806</v>
      </c>
      <c r="R116" s="1075" t="s">
        <v>923</v>
      </c>
      <c r="S116" s="1075" t="s">
        <v>1502</v>
      </c>
      <c r="T116" s="1075" t="s">
        <v>1477</v>
      </c>
      <c r="U116" s="1075" t="s">
        <v>929</v>
      </c>
      <c r="V116" s="1075" t="s">
        <v>1478</v>
      </c>
      <c r="W116" s="1075" t="s">
        <v>1778</v>
      </c>
      <c r="X116" s="1075" t="s">
        <v>1480</v>
      </c>
      <c r="Y116" s="1075" t="s">
        <v>923</v>
      </c>
      <c r="Z116" s="1075" t="s">
        <v>1796</v>
      </c>
    </row>
    <row r="117" spans="3:26" s="148" customFormat="1" ht="28.8">
      <c r="C117" s="1075" t="s">
        <v>1807</v>
      </c>
      <c r="D117" s="1075" t="s">
        <v>459</v>
      </c>
      <c r="E117" s="1075" t="s">
        <v>1808</v>
      </c>
      <c r="F117" s="1075" t="s">
        <v>1447</v>
      </c>
      <c r="G117" s="1075" t="s">
        <v>1793</v>
      </c>
      <c r="H117" s="1075" t="s">
        <v>1449</v>
      </c>
      <c r="I117" s="1075" t="s">
        <v>1794</v>
      </c>
      <c r="J117" s="1075" t="s">
        <v>1511</v>
      </c>
      <c r="K117" s="1075">
        <v>1967</v>
      </c>
      <c r="L117" s="1075" t="s">
        <v>923</v>
      </c>
      <c r="M117" s="1075" t="s">
        <v>1628</v>
      </c>
      <c r="N117" s="1075">
        <v>18</v>
      </c>
      <c r="O117" s="1075">
        <v>35200000</v>
      </c>
      <c r="P117" s="1075">
        <v>45000000</v>
      </c>
      <c r="Q117" s="1075" t="s">
        <v>1620</v>
      </c>
      <c r="R117" s="1075" t="s">
        <v>923</v>
      </c>
      <c r="S117" s="1075" t="s">
        <v>1673</v>
      </c>
      <c r="T117" s="1075" t="s">
        <v>1477</v>
      </c>
      <c r="U117" s="1075" t="s">
        <v>929</v>
      </c>
      <c r="V117" s="1075" t="s">
        <v>1478</v>
      </c>
      <c r="W117" s="1075" t="s">
        <v>1759</v>
      </c>
      <c r="X117" s="1075" t="s">
        <v>1480</v>
      </c>
      <c r="Y117" s="1075" t="s">
        <v>923</v>
      </c>
      <c r="Z117" s="1075" t="s">
        <v>1796</v>
      </c>
    </row>
    <row r="118" spans="3:26" s="148" customFormat="1" ht="28.8">
      <c r="C118" s="1075" t="s">
        <v>1809</v>
      </c>
      <c r="D118" s="1075" t="s">
        <v>459</v>
      </c>
      <c r="E118" s="1075" t="s">
        <v>1810</v>
      </c>
      <c r="F118" s="1075" t="s">
        <v>1447</v>
      </c>
      <c r="G118" s="1075" t="s">
        <v>1793</v>
      </c>
      <c r="H118" s="1075" t="s">
        <v>1449</v>
      </c>
      <c r="I118" s="1075" t="s">
        <v>1794</v>
      </c>
      <c r="J118" s="1075" t="s">
        <v>1511</v>
      </c>
      <c r="K118" s="1075">
        <v>1975</v>
      </c>
      <c r="L118" s="1075" t="s">
        <v>923</v>
      </c>
      <c r="M118" s="1075" t="s">
        <v>1628</v>
      </c>
      <c r="N118" s="1075">
        <v>30</v>
      </c>
      <c r="O118" s="1075">
        <v>105000000</v>
      </c>
      <c r="P118" s="1075">
        <v>125000000</v>
      </c>
      <c r="Q118" s="1075" t="s">
        <v>1620</v>
      </c>
      <c r="R118" s="1075" t="s">
        <v>923</v>
      </c>
      <c r="S118" s="1075" t="s">
        <v>1811</v>
      </c>
      <c r="T118" s="1075" t="s">
        <v>1477</v>
      </c>
      <c r="U118" s="1075" t="s">
        <v>929</v>
      </c>
      <c r="V118" s="1075" t="s">
        <v>1478</v>
      </c>
      <c r="W118" s="1075" t="s">
        <v>1812</v>
      </c>
      <c r="X118" s="1075" t="s">
        <v>1480</v>
      </c>
      <c r="Y118" s="1075" t="s">
        <v>923</v>
      </c>
      <c r="Z118" s="1075" t="s">
        <v>1796</v>
      </c>
    </row>
    <row r="119" spans="3:26" s="148" customFormat="1" ht="28.8">
      <c r="C119" s="1075" t="s">
        <v>1813</v>
      </c>
      <c r="D119" s="1075" t="s">
        <v>459</v>
      </c>
      <c r="E119" s="1075" t="s">
        <v>1814</v>
      </c>
      <c r="F119" s="1075" t="s">
        <v>1447</v>
      </c>
      <c r="G119" s="1075" t="s">
        <v>1793</v>
      </c>
      <c r="H119" s="1075" t="s">
        <v>1449</v>
      </c>
      <c r="I119" s="1075" t="s">
        <v>1794</v>
      </c>
      <c r="J119" s="1075" t="s">
        <v>1499</v>
      </c>
      <c r="K119" s="1075">
        <v>1966</v>
      </c>
      <c r="L119" s="1075" t="s">
        <v>923</v>
      </c>
      <c r="M119" s="1075" t="s">
        <v>1474</v>
      </c>
      <c r="N119" s="1075">
        <v>7</v>
      </c>
      <c r="O119" s="1075">
        <v>5000000</v>
      </c>
      <c r="P119" s="1075">
        <v>5000000</v>
      </c>
      <c r="Q119" s="1075" t="s">
        <v>1815</v>
      </c>
      <c r="R119" s="1075" t="s">
        <v>929</v>
      </c>
      <c r="S119" s="1075" t="s">
        <v>1360</v>
      </c>
      <c r="T119" s="1075" t="s">
        <v>1816</v>
      </c>
      <c r="U119" s="1075" t="s">
        <v>929</v>
      </c>
      <c r="V119" s="1075" t="s">
        <v>1478</v>
      </c>
      <c r="W119" s="1075" t="s">
        <v>1817</v>
      </c>
      <c r="X119" s="1075" t="s">
        <v>1480</v>
      </c>
      <c r="Y119" s="1075" t="s">
        <v>929</v>
      </c>
      <c r="Z119" s="1075" t="s">
        <v>1796</v>
      </c>
    </row>
    <row r="120" spans="3:26" s="148" customFormat="1" ht="28.8">
      <c r="C120" s="1075" t="s">
        <v>1818</v>
      </c>
      <c r="D120" s="1075" t="s">
        <v>459</v>
      </c>
      <c r="E120" s="1075" t="s">
        <v>1819</v>
      </c>
      <c r="F120" s="1075" t="s">
        <v>1820</v>
      </c>
      <c r="G120" s="1075" t="s">
        <v>1821</v>
      </c>
      <c r="H120" s="1075" t="s">
        <v>1822</v>
      </c>
      <c r="I120" s="1075" t="s">
        <v>1822</v>
      </c>
      <c r="J120" s="1075" t="s">
        <v>1473</v>
      </c>
      <c r="K120" s="1075">
        <v>1996</v>
      </c>
      <c r="L120" s="1075" t="s">
        <v>923</v>
      </c>
      <c r="M120" s="1075" t="s">
        <v>1634</v>
      </c>
      <c r="N120" s="1075" t="s">
        <v>1635</v>
      </c>
      <c r="O120" s="1075">
        <v>18500000</v>
      </c>
      <c r="P120" s="1075">
        <v>18500000</v>
      </c>
      <c r="Q120" s="1075" t="s">
        <v>1823</v>
      </c>
      <c r="R120" s="1075" t="s">
        <v>923</v>
      </c>
      <c r="S120" s="1075" t="s">
        <v>1491</v>
      </c>
      <c r="T120" s="1075" t="s">
        <v>1477</v>
      </c>
      <c r="U120" s="1075" t="s">
        <v>929</v>
      </c>
      <c r="V120" s="1075" t="s">
        <v>1478</v>
      </c>
      <c r="W120" s="1075" t="s">
        <v>1824</v>
      </c>
      <c r="X120" s="1075" t="s">
        <v>1480</v>
      </c>
      <c r="Y120" s="1075" t="s">
        <v>923</v>
      </c>
      <c r="Z120" s="1075" t="s">
        <v>1796</v>
      </c>
    </row>
    <row r="121" spans="3:26" s="148" customFormat="1" ht="28.8">
      <c r="C121" s="1075" t="s">
        <v>1825</v>
      </c>
      <c r="D121" s="1075" t="s">
        <v>459</v>
      </c>
      <c r="E121" s="1075" t="s">
        <v>1826</v>
      </c>
      <c r="F121" s="1075" t="s">
        <v>1820</v>
      </c>
      <c r="G121" s="1075" t="s">
        <v>1821</v>
      </c>
      <c r="H121" s="1075" t="s">
        <v>1822</v>
      </c>
      <c r="I121" s="1075" t="s">
        <v>1822</v>
      </c>
      <c r="J121" s="1075" t="s">
        <v>1511</v>
      </c>
      <c r="K121" s="1075">
        <v>2015</v>
      </c>
      <c r="L121" s="1075" t="s">
        <v>923</v>
      </c>
      <c r="M121" s="1075" t="s">
        <v>1634</v>
      </c>
      <c r="N121" s="1075" t="s">
        <v>1635</v>
      </c>
      <c r="O121" s="1075">
        <v>39500389</v>
      </c>
      <c r="P121" s="1075">
        <v>40400300</v>
      </c>
      <c r="Q121" s="1075" t="s">
        <v>1584</v>
      </c>
      <c r="R121" s="1075" t="s">
        <v>923</v>
      </c>
      <c r="S121" s="1075" t="s">
        <v>1476</v>
      </c>
      <c r="T121" s="1075" t="s">
        <v>1477</v>
      </c>
      <c r="U121" s="1075" t="s">
        <v>929</v>
      </c>
      <c r="V121" s="1075" t="s">
        <v>1514</v>
      </c>
      <c r="W121" s="1075" t="s">
        <v>1827</v>
      </c>
      <c r="X121" s="1075" t="s">
        <v>1480</v>
      </c>
      <c r="Y121" s="1075" t="s">
        <v>923</v>
      </c>
      <c r="Z121" s="1075" t="s">
        <v>1796</v>
      </c>
    </row>
    <row r="122" spans="3:26" s="148" customFormat="1" ht="28.8">
      <c r="C122" s="1075" t="s">
        <v>1828</v>
      </c>
      <c r="D122" s="1075" t="s">
        <v>459</v>
      </c>
      <c r="E122" s="1075" t="s">
        <v>1829</v>
      </c>
      <c r="F122" s="1075" t="s">
        <v>1820</v>
      </c>
      <c r="G122" s="1075" t="s">
        <v>1821</v>
      </c>
      <c r="H122" s="1075" t="s">
        <v>1822</v>
      </c>
      <c r="I122" s="1075" t="s">
        <v>1822</v>
      </c>
      <c r="J122" s="1075" t="s">
        <v>1511</v>
      </c>
      <c r="K122" s="1075">
        <v>1980</v>
      </c>
      <c r="L122" s="1075" t="s">
        <v>923</v>
      </c>
      <c r="M122" s="1075" t="s">
        <v>1583</v>
      </c>
      <c r="N122" s="1075">
        <v>38.5</v>
      </c>
      <c r="O122" s="1075">
        <v>1083750</v>
      </c>
      <c r="P122" s="1075">
        <v>0</v>
      </c>
      <c r="Q122" s="1075" t="s">
        <v>1584</v>
      </c>
      <c r="R122" s="1075" t="s">
        <v>923</v>
      </c>
      <c r="S122" s="1075" t="s">
        <v>1673</v>
      </c>
      <c r="T122" s="1075" t="s">
        <v>1477</v>
      </c>
      <c r="U122" s="1075" t="s">
        <v>929</v>
      </c>
      <c r="V122" s="1075" t="s">
        <v>1514</v>
      </c>
      <c r="W122" s="1075" t="s">
        <v>1637</v>
      </c>
      <c r="X122" s="1075" t="s">
        <v>1480</v>
      </c>
      <c r="Y122" s="1075" t="s">
        <v>923</v>
      </c>
      <c r="Z122" s="1075" t="s">
        <v>1796</v>
      </c>
    </row>
    <row r="123" spans="3:26" s="148" customFormat="1" ht="48">
      <c r="C123" s="1075" t="s">
        <v>1830</v>
      </c>
      <c r="D123" s="1075" t="s">
        <v>808</v>
      </c>
      <c r="E123" s="1075" t="s">
        <v>1831</v>
      </c>
      <c r="F123" s="1075" t="s">
        <v>1565</v>
      </c>
      <c r="G123" s="1075" t="s">
        <v>1832</v>
      </c>
      <c r="H123" s="1075" t="s">
        <v>1449</v>
      </c>
      <c r="I123" s="1075" t="s">
        <v>1472</v>
      </c>
      <c r="J123" s="1075" t="s">
        <v>1473</v>
      </c>
      <c r="K123" s="1075">
        <v>1900</v>
      </c>
      <c r="L123" s="1075" t="s">
        <v>923</v>
      </c>
      <c r="M123" s="1075" t="s">
        <v>1628</v>
      </c>
      <c r="N123" s="1075">
        <v>9</v>
      </c>
      <c r="O123" s="1075">
        <v>1800000</v>
      </c>
      <c r="P123" s="1075">
        <v>1800000</v>
      </c>
      <c r="Q123" s="1075" t="s">
        <v>1662</v>
      </c>
      <c r="R123" s="1075" t="s">
        <v>1833</v>
      </c>
      <c r="S123" s="1075" t="s">
        <v>1319</v>
      </c>
      <c r="T123" s="1075" t="s">
        <v>1569</v>
      </c>
      <c r="U123" s="1075" t="s">
        <v>929</v>
      </c>
      <c r="V123" s="1075" t="s">
        <v>1478</v>
      </c>
      <c r="W123" s="1075" t="s">
        <v>1492</v>
      </c>
      <c r="X123" s="1075" t="s">
        <v>1480</v>
      </c>
      <c r="Y123" s="1075" t="s">
        <v>923</v>
      </c>
      <c r="Z123" s="1075" t="s">
        <v>1834</v>
      </c>
    </row>
    <row r="124" spans="3:26" s="148" customFormat="1" ht="48">
      <c r="C124" s="1075" t="s">
        <v>1835</v>
      </c>
      <c r="D124" s="1075" t="s">
        <v>808</v>
      </c>
      <c r="E124" s="1075" t="s">
        <v>1836</v>
      </c>
      <c r="F124" s="1075" t="s">
        <v>1565</v>
      </c>
      <c r="G124" s="1075" t="s">
        <v>1832</v>
      </c>
      <c r="H124" s="1075" t="s">
        <v>1449</v>
      </c>
      <c r="I124" s="1075" t="s">
        <v>1472</v>
      </c>
      <c r="J124" s="1075" t="s">
        <v>1473</v>
      </c>
      <c r="K124" s="1075">
        <v>1940</v>
      </c>
      <c r="L124" s="1075" t="s">
        <v>923</v>
      </c>
      <c r="M124" s="1075" t="s">
        <v>1628</v>
      </c>
      <c r="N124" s="1075">
        <v>18</v>
      </c>
      <c r="O124" s="1075">
        <v>2400000</v>
      </c>
      <c r="P124" s="1075">
        <v>2400000</v>
      </c>
      <c r="Q124" s="1075" t="s">
        <v>1662</v>
      </c>
      <c r="R124" s="1075" t="s">
        <v>1833</v>
      </c>
      <c r="S124" s="1075" t="s">
        <v>1502</v>
      </c>
      <c r="T124" s="1075" t="s">
        <v>1569</v>
      </c>
      <c r="U124" s="1075" t="s">
        <v>929</v>
      </c>
      <c r="V124" s="1075" t="s">
        <v>1478</v>
      </c>
      <c r="W124" s="1075" t="s">
        <v>1492</v>
      </c>
      <c r="X124" s="1075" t="s">
        <v>1480</v>
      </c>
      <c r="Y124" s="1075" t="s">
        <v>923</v>
      </c>
      <c r="Z124" s="1075" t="s">
        <v>1834</v>
      </c>
    </row>
    <row r="125" spans="3:26" s="148" customFormat="1" ht="48">
      <c r="C125" s="1075" t="s">
        <v>1837</v>
      </c>
      <c r="D125" s="1075" t="s">
        <v>808</v>
      </c>
      <c r="E125" s="1075" t="s">
        <v>1838</v>
      </c>
      <c r="F125" s="1075" t="s">
        <v>1565</v>
      </c>
      <c r="G125" s="1075" t="s">
        <v>1832</v>
      </c>
      <c r="H125" s="1075" t="s">
        <v>1449</v>
      </c>
      <c r="I125" s="1075" t="s">
        <v>1472</v>
      </c>
      <c r="J125" s="1075" t="s">
        <v>1473</v>
      </c>
      <c r="K125" s="1075">
        <v>1957</v>
      </c>
      <c r="L125" s="1075" t="s">
        <v>923</v>
      </c>
      <c r="M125" s="1075" t="s">
        <v>1628</v>
      </c>
      <c r="N125" s="1075">
        <v>18</v>
      </c>
      <c r="O125" s="1075">
        <v>1900000</v>
      </c>
      <c r="P125" s="1075">
        <v>1900000</v>
      </c>
      <c r="Q125" s="1075" t="s">
        <v>1662</v>
      </c>
      <c r="R125" s="1075" t="s">
        <v>1833</v>
      </c>
      <c r="S125" s="1075" t="s">
        <v>1319</v>
      </c>
      <c r="T125" s="1075" t="s">
        <v>1569</v>
      </c>
      <c r="U125" s="1075" t="s">
        <v>929</v>
      </c>
      <c r="V125" s="1075" t="s">
        <v>1478</v>
      </c>
      <c r="W125" s="1075" t="s">
        <v>1492</v>
      </c>
      <c r="X125" s="1075" t="s">
        <v>1480</v>
      </c>
      <c r="Y125" s="1075" t="s">
        <v>923</v>
      </c>
      <c r="Z125" s="1075" t="s">
        <v>1834</v>
      </c>
    </row>
    <row r="126" spans="3:26" s="148" customFormat="1" ht="48">
      <c r="C126" s="1075" t="s">
        <v>1839</v>
      </c>
      <c r="D126" s="1075" t="s">
        <v>808</v>
      </c>
      <c r="E126" s="1075" t="s">
        <v>1840</v>
      </c>
      <c r="F126" s="1075" t="s">
        <v>1565</v>
      </c>
      <c r="G126" s="1075" t="s">
        <v>1832</v>
      </c>
      <c r="H126" s="1075" t="s">
        <v>1449</v>
      </c>
      <c r="I126" s="1075" t="s">
        <v>1472</v>
      </c>
      <c r="J126" s="1075" t="s">
        <v>1473</v>
      </c>
      <c r="K126" s="1075">
        <v>1970</v>
      </c>
      <c r="L126" s="1075" t="s">
        <v>923</v>
      </c>
      <c r="M126" s="1075" t="s">
        <v>1567</v>
      </c>
      <c r="N126" s="1075">
        <v>22.8</v>
      </c>
      <c r="O126" s="1075">
        <v>2951000</v>
      </c>
      <c r="P126" s="1075">
        <v>2951000</v>
      </c>
      <c r="Q126" s="1075" t="s">
        <v>1662</v>
      </c>
      <c r="R126" s="1075" t="s">
        <v>1833</v>
      </c>
      <c r="S126" s="1075" t="s">
        <v>1360</v>
      </c>
      <c r="T126" s="1075" t="s">
        <v>1569</v>
      </c>
      <c r="U126" s="1075" t="s">
        <v>929</v>
      </c>
      <c r="V126" s="1075" t="s">
        <v>1478</v>
      </c>
      <c r="W126" s="1075" t="s">
        <v>1763</v>
      </c>
      <c r="X126" s="1075" t="s">
        <v>1480</v>
      </c>
      <c r="Y126" s="1075" t="s">
        <v>923</v>
      </c>
      <c r="Z126" s="1075" t="s">
        <v>1841</v>
      </c>
    </row>
    <row r="127" spans="3:26" s="148" customFormat="1" ht="19.2">
      <c r="C127" s="1075" t="s">
        <v>1842</v>
      </c>
      <c r="D127" s="1075" t="s">
        <v>807</v>
      </c>
      <c r="E127" s="1075" t="s">
        <v>1843</v>
      </c>
      <c r="F127" s="1075" t="s">
        <v>1565</v>
      </c>
      <c r="G127" s="1075" t="s">
        <v>1844</v>
      </c>
      <c r="H127" s="1075" t="s">
        <v>1449</v>
      </c>
      <c r="I127" s="1075" t="s">
        <v>1472</v>
      </c>
      <c r="J127" s="1075" t="s">
        <v>1511</v>
      </c>
      <c r="K127" s="1075">
        <v>1996</v>
      </c>
      <c r="L127" s="1075" t="s">
        <v>923</v>
      </c>
      <c r="M127" s="1075" t="s">
        <v>1474</v>
      </c>
      <c r="N127" s="1075">
        <v>15</v>
      </c>
      <c r="O127" s="1075">
        <v>710000</v>
      </c>
      <c r="P127" s="1075">
        <v>855000</v>
      </c>
      <c r="Q127" s="1075" t="s">
        <v>1845</v>
      </c>
      <c r="R127" s="1075" t="s">
        <v>923</v>
      </c>
      <c r="S127" s="1075" t="s">
        <v>1319</v>
      </c>
      <c r="T127" s="1075" t="s">
        <v>1846</v>
      </c>
      <c r="U127" s="1075" t="s">
        <v>929</v>
      </c>
      <c r="V127" s="1075" t="s">
        <v>1478</v>
      </c>
      <c r="W127" s="1075" t="s">
        <v>1665</v>
      </c>
      <c r="X127" s="1075" t="s">
        <v>1480</v>
      </c>
      <c r="Y127" s="1075" t="s">
        <v>923</v>
      </c>
      <c r="Z127" s="1075" t="s">
        <v>1471</v>
      </c>
    </row>
    <row r="128" spans="3:26" s="148" customFormat="1" ht="28.8">
      <c r="C128" s="1075" t="s">
        <v>1847</v>
      </c>
      <c r="D128" s="1075" t="s">
        <v>808</v>
      </c>
      <c r="E128" s="1075" t="s">
        <v>1848</v>
      </c>
      <c r="F128" s="1075" t="s">
        <v>1470</v>
      </c>
      <c r="G128" s="1075" t="s">
        <v>1471</v>
      </c>
      <c r="H128" s="1075" t="s">
        <v>1472</v>
      </c>
      <c r="I128" s="1075" t="s">
        <v>1472</v>
      </c>
      <c r="J128" s="1075" t="s">
        <v>1473</v>
      </c>
      <c r="K128" s="1075">
        <v>1990</v>
      </c>
      <c r="L128" s="1075" t="s">
        <v>923</v>
      </c>
      <c r="M128" s="1075" t="s">
        <v>1474</v>
      </c>
      <c r="N128" s="1075">
        <v>53</v>
      </c>
      <c r="O128" s="1075">
        <v>185200</v>
      </c>
      <c r="P128" s="1075">
        <v>185200</v>
      </c>
      <c r="Q128" s="1075" t="s">
        <v>1849</v>
      </c>
      <c r="R128" s="1075" t="s">
        <v>923</v>
      </c>
      <c r="S128" s="1075" t="s">
        <v>1502</v>
      </c>
      <c r="T128" s="1075" t="s">
        <v>1569</v>
      </c>
      <c r="U128" s="1075" t="s">
        <v>929</v>
      </c>
      <c r="V128" s="1075" t="s">
        <v>1514</v>
      </c>
      <c r="W128" s="1075" t="s">
        <v>1850</v>
      </c>
      <c r="X128" s="1075" t="s">
        <v>1480</v>
      </c>
      <c r="Y128" s="1075" t="s">
        <v>923</v>
      </c>
      <c r="Z128" s="1075" t="s">
        <v>1471</v>
      </c>
    </row>
    <row r="129" spans="3:26" s="148" customFormat="1" ht="28.8">
      <c r="C129" s="1075" t="s">
        <v>1851</v>
      </c>
      <c r="D129" s="1075" t="s">
        <v>1336</v>
      </c>
      <c r="E129" s="1075" t="s">
        <v>1852</v>
      </c>
      <c r="F129" s="1075" t="s">
        <v>1853</v>
      </c>
      <c r="G129" s="1075" t="s">
        <v>1854</v>
      </c>
      <c r="H129" s="1075" t="s">
        <v>1855</v>
      </c>
      <c r="I129" s="1075" t="s">
        <v>1472</v>
      </c>
      <c r="J129" s="1075" t="s">
        <v>1473</v>
      </c>
      <c r="K129" s="1075">
        <v>1947</v>
      </c>
      <c r="L129" s="1075" t="s">
        <v>923</v>
      </c>
      <c r="M129" s="1075" t="s">
        <v>1474</v>
      </c>
      <c r="N129" s="1075">
        <v>75</v>
      </c>
      <c r="O129" s="1075">
        <v>2500000</v>
      </c>
      <c r="P129" s="1075">
        <v>2500000</v>
      </c>
      <c r="Q129" s="1075" t="s">
        <v>1856</v>
      </c>
      <c r="R129" s="1075" t="s">
        <v>923</v>
      </c>
      <c r="S129" s="1075" t="s">
        <v>1319</v>
      </c>
      <c r="T129" s="1075" t="s">
        <v>1751</v>
      </c>
      <c r="U129" s="1075" t="s">
        <v>929</v>
      </c>
      <c r="V129" s="1075" t="s">
        <v>1514</v>
      </c>
      <c r="W129" s="1075" t="s">
        <v>1753</v>
      </c>
      <c r="X129" s="1075" t="s">
        <v>1480</v>
      </c>
      <c r="Y129" s="1075" t="s">
        <v>923</v>
      </c>
      <c r="Z129" s="1075" t="s">
        <v>1857</v>
      </c>
    </row>
    <row r="130" spans="3:26" s="148" customFormat="1">
      <c r="C130" s="1075" t="s">
        <v>1858</v>
      </c>
      <c r="D130" s="1075" t="s">
        <v>1336</v>
      </c>
      <c r="E130" s="1075" t="s">
        <v>1859</v>
      </c>
      <c r="F130" s="1075" t="s">
        <v>1470</v>
      </c>
      <c r="G130" s="1075" t="s">
        <v>1471</v>
      </c>
      <c r="H130" s="1075" t="s">
        <v>1472</v>
      </c>
      <c r="I130" s="1075" t="s">
        <v>1472</v>
      </c>
      <c r="J130" s="1075" t="s">
        <v>1473</v>
      </c>
      <c r="K130" s="1075">
        <v>1988</v>
      </c>
      <c r="L130" s="1075" t="s">
        <v>923</v>
      </c>
      <c r="M130" s="1075" t="s">
        <v>1500</v>
      </c>
      <c r="N130" s="1075">
        <v>18</v>
      </c>
      <c r="O130" s="1075">
        <v>225000</v>
      </c>
      <c r="P130" s="1075">
        <v>225000</v>
      </c>
      <c r="Q130" s="1075" t="s">
        <v>1860</v>
      </c>
      <c r="R130" s="1075" t="s">
        <v>923</v>
      </c>
      <c r="S130" s="1075" t="s">
        <v>1319</v>
      </c>
      <c r="T130" s="1075" t="s">
        <v>1751</v>
      </c>
      <c r="U130" s="1075" t="s">
        <v>929</v>
      </c>
      <c r="V130" s="1075" t="s">
        <v>1514</v>
      </c>
      <c r="W130" s="1075" t="s">
        <v>1753</v>
      </c>
      <c r="X130" s="1075" t="s">
        <v>1480</v>
      </c>
      <c r="Y130" s="1075" t="s">
        <v>923</v>
      </c>
      <c r="Z130" s="1075" t="s">
        <v>1861</v>
      </c>
    </row>
    <row r="131" spans="3:26" s="148" customFormat="1" ht="38.4">
      <c r="C131" s="1075" t="s">
        <v>1862</v>
      </c>
      <c r="D131" s="1075" t="s">
        <v>1336</v>
      </c>
      <c r="E131" s="1075" t="s">
        <v>1863</v>
      </c>
      <c r="F131" s="1075" t="s">
        <v>1470</v>
      </c>
      <c r="G131" s="1075" t="s">
        <v>1471</v>
      </c>
      <c r="H131" s="1075" t="s">
        <v>1472</v>
      </c>
      <c r="I131" s="1075" t="s">
        <v>1472</v>
      </c>
      <c r="J131" s="1075" t="s">
        <v>1473</v>
      </c>
      <c r="K131" s="1075">
        <v>1857</v>
      </c>
      <c r="L131" s="1075" t="s">
        <v>923</v>
      </c>
      <c r="M131" s="1075" t="s">
        <v>1500</v>
      </c>
      <c r="N131" s="1075">
        <v>14</v>
      </c>
      <c r="O131" s="1075">
        <v>1200000</v>
      </c>
      <c r="P131" s="1075">
        <v>1200000</v>
      </c>
      <c r="Q131" s="1075" t="s">
        <v>1860</v>
      </c>
      <c r="R131" s="1075" t="s">
        <v>1864</v>
      </c>
      <c r="S131" s="1075" t="s">
        <v>1319</v>
      </c>
      <c r="T131" s="1075" t="s">
        <v>1751</v>
      </c>
      <c r="U131" s="1075" t="s">
        <v>929</v>
      </c>
      <c r="V131" s="1075" t="s">
        <v>1514</v>
      </c>
      <c r="W131" s="1075" t="s">
        <v>1753</v>
      </c>
      <c r="X131" s="1075" t="s">
        <v>1480</v>
      </c>
      <c r="Y131" s="1075" t="s">
        <v>923</v>
      </c>
      <c r="Z131" s="1075" t="s">
        <v>1861</v>
      </c>
    </row>
    <row r="132" spans="3:26" s="148" customFormat="1">
      <c r="C132" s="1075" t="s">
        <v>1865</v>
      </c>
      <c r="D132" s="1075" t="s">
        <v>1336</v>
      </c>
      <c r="E132" s="1075" t="s">
        <v>1866</v>
      </c>
      <c r="F132" s="1075" t="s">
        <v>1470</v>
      </c>
      <c r="G132" s="1075" t="s">
        <v>1471</v>
      </c>
      <c r="H132" s="1075" t="s">
        <v>1472</v>
      </c>
      <c r="I132" s="1075" t="s">
        <v>1472</v>
      </c>
      <c r="J132" s="1075" t="s">
        <v>1473</v>
      </c>
      <c r="K132" s="1075">
        <v>1860</v>
      </c>
      <c r="L132" s="1075" t="s">
        <v>923</v>
      </c>
      <c r="M132" s="1075" t="s">
        <v>1628</v>
      </c>
      <c r="N132" s="1075">
        <v>35</v>
      </c>
      <c r="O132" s="1075">
        <v>4800000</v>
      </c>
      <c r="P132" s="1075">
        <v>4800000</v>
      </c>
      <c r="Q132" s="1075" t="s">
        <v>1860</v>
      </c>
      <c r="R132" s="1075" t="s">
        <v>923</v>
      </c>
      <c r="S132" s="1075" t="s">
        <v>1319</v>
      </c>
      <c r="T132" s="1075" t="s">
        <v>1751</v>
      </c>
      <c r="U132" s="1075" t="s">
        <v>929</v>
      </c>
      <c r="V132" s="1075" t="s">
        <v>1514</v>
      </c>
      <c r="W132" s="1075" t="s">
        <v>1867</v>
      </c>
      <c r="X132" s="1075" t="s">
        <v>1480</v>
      </c>
      <c r="Y132" s="1075" t="s">
        <v>923</v>
      </c>
      <c r="Z132" s="1075" t="s">
        <v>1861</v>
      </c>
    </row>
    <row r="133" spans="3:26" s="148" customFormat="1">
      <c r="C133" s="1075" t="s">
        <v>1868</v>
      </c>
      <c r="D133" s="1075" t="s">
        <v>1336</v>
      </c>
      <c r="E133" s="1075" t="s">
        <v>1869</v>
      </c>
      <c r="F133" s="1075" t="s">
        <v>1470</v>
      </c>
      <c r="G133" s="1075" t="s">
        <v>1471</v>
      </c>
      <c r="H133" s="1075" t="s">
        <v>1472</v>
      </c>
      <c r="I133" s="1075" t="s">
        <v>1472</v>
      </c>
      <c r="J133" s="1075" t="s">
        <v>1473</v>
      </c>
      <c r="K133" s="1075">
        <v>1964</v>
      </c>
      <c r="L133" s="1075" t="s">
        <v>923</v>
      </c>
      <c r="M133" s="1075" t="s">
        <v>1474</v>
      </c>
      <c r="N133" s="1075">
        <v>55</v>
      </c>
      <c r="O133" s="1075">
        <v>3900000</v>
      </c>
      <c r="P133" s="1075">
        <v>3900000</v>
      </c>
      <c r="Q133" s="1075" t="s">
        <v>1845</v>
      </c>
      <c r="R133" s="1075" t="s">
        <v>923</v>
      </c>
      <c r="S133" s="1075" t="s">
        <v>1319</v>
      </c>
      <c r="T133" s="1075" t="s">
        <v>1751</v>
      </c>
      <c r="U133" s="1075" t="s">
        <v>929</v>
      </c>
      <c r="V133" s="1075" t="s">
        <v>1514</v>
      </c>
      <c r="W133" s="1075" t="s">
        <v>1786</v>
      </c>
      <c r="X133" s="1075" t="s">
        <v>1480</v>
      </c>
      <c r="Y133" s="1075" t="s">
        <v>923</v>
      </c>
      <c r="Z133" s="1075" t="s">
        <v>1870</v>
      </c>
    </row>
    <row r="134" spans="3:26" s="148" customFormat="1">
      <c r="C134" s="1075" t="s">
        <v>1871</v>
      </c>
      <c r="D134" s="1075" t="s">
        <v>619</v>
      </c>
      <c r="E134" s="1075" t="s">
        <v>1872</v>
      </c>
      <c r="F134" s="1075" t="s">
        <v>1470</v>
      </c>
      <c r="G134" s="1075" t="s">
        <v>1471</v>
      </c>
      <c r="H134" s="1075" t="s">
        <v>1472</v>
      </c>
      <c r="I134" s="1075" t="s">
        <v>1472</v>
      </c>
      <c r="J134" s="1075" t="s">
        <v>1511</v>
      </c>
      <c r="K134" s="1075">
        <v>1994</v>
      </c>
      <c r="L134" s="1075" t="s">
        <v>923</v>
      </c>
      <c r="M134" s="1075" t="s">
        <v>1749</v>
      </c>
      <c r="N134" s="1075">
        <v>35</v>
      </c>
      <c r="O134" s="1075">
        <v>3285330</v>
      </c>
      <c r="P134" s="1075">
        <v>3950000</v>
      </c>
      <c r="Q134" s="1075" t="s">
        <v>1806</v>
      </c>
      <c r="R134" s="1075" t="s">
        <v>923</v>
      </c>
      <c r="S134" s="1075" t="s">
        <v>1360</v>
      </c>
      <c r="T134" s="1075" t="s">
        <v>1569</v>
      </c>
      <c r="U134" s="1075" t="s">
        <v>929</v>
      </c>
      <c r="V134" s="1075" t="s">
        <v>1478</v>
      </c>
      <c r="W134" s="1075" t="s">
        <v>1665</v>
      </c>
      <c r="X134" s="1075" t="s">
        <v>1593</v>
      </c>
      <c r="Y134" s="1075" t="s">
        <v>923</v>
      </c>
      <c r="Z134" s="1075" t="s">
        <v>1873</v>
      </c>
    </row>
    <row r="135" spans="3:26" s="148" customFormat="1" ht="96">
      <c r="C135" s="1075" t="s">
        <v>1874</v>
      </c>
      <c r="D135" s="1075" t="s">
        <v>808</v>
      </c>
      <c r="E135" s="1075" t="s">
        <v>1875</v>
      </c>
      <c r="F135" s="1075" t="s">
        <v>1470</v>
      </c>
      <c r="G135" s="1075" t="s">
        <v>1471</v>
      </c>
      <c r="H135" s="1075" t="s">
        <v>1472</v>
      </c>
      <c r="I135" s="1075" t="s">
        <v>1472</v>
      </c>
      <c r="J135" s="1075" t="s">
        <v>1499</v>
      </c>
      <c r="K135" s="1075">
        <v>1980</v>
      </c>
      <c r="L135" s="1075" t="s">
        <v>923</v>
      </c>
      <c r="M135" s="1075" t="s">
        <v>1500</v>
      </c>
      <c r="N135" s="1075">
        <v>15</v>
      </c>
      <c r="O135" s="1075">
        <v>2400000</v>
      </c>
      <c r="P135" s="1075">
        <v>2400000</v>
      </c>
      <c r="Q135" s="1075" t="s">
        <v>1584</v>
      </c>
      <c r="R135" s="1075" t="s">
        <v>923</v>
      </c>
      <c r="S135" s="1075" t="s">
        <v>1319</v>
      </c>
      <c r="T135" s="1075" t="s">
        <v>1876</v>
      </c>
      <c r="U135" s="1075" t="s">
        <v>929</v>
      </c>
      <c r="V135" s="1075" t="s">
        <v>1514</v>
      </c>
      <c r="W135" s="1075" t="s">
        <v>1877</v>
      </c>
      <c r="X135" s="1075" t="s">
        <v>1480</v>
      </c>
      <c r="Y135" s="1075" t="s">
        <v>923</v>
      </c>
      <c r="Z135" s="1075" t="s">
        <v>1878</v>
      </c>
    </row>
    <row r="136" spans="3:26" s="148" customFormat="1" ht="38.4">
      <c r="C136" s="1075" t="s">
        <v>1879</v>
      </c>
      <c r="D136" s="1075" t="s">
        <v>459</v>
      </c>
      <c r="E136" s="1075" t="s">
        <v>1880</v>
      </c>
      <c r="F136" s="1075" t="s">
        <v>1470</v>
      </c>
      <c r="G136" s="1075" t="s">
        <v>1471</v>
      </c>
      <c r="H136" s="1075" t="s">
        <v>1472</v>
      </c>
      <c r="I136" s="1075" t="s">
        <v>1472</v>
      </c>
      <c r="J136" s="1075" t="s">
        <v>1499</v>
      </c>
      <c r="K136" s="1075">
        <v>1979</v>
      </c>
      <c r="L136" s="1075" t="s">
        <v>923</v>
      </c>
      <c r="M136" s="1075" t="s">
        <v>1474</v>
      </c>
      <c r="N136" s="1075">
        <v>40</v>
      </c>
      <c r="O136" s="1075">
        <v>3500000</v>
      </c>
      <c r="P136" s="1075">
        <v>3500000</v>
      </c>
      <c r="Q136" s="1075" t="s">
        <v>1762</v>
      </c>
      <c r="R136" s="1075" t="s">
        <v>1881</v>
      </c>
      <c r="S136" s="1075" t="s">
        <v>1491</v>
      </c>
      <c r="T136" s="1075" t="s">
        <v>1477</v>
      </c>
      <c r="U136" s="1075" t="s">
        <v>929</v>
      </c>
      <c r="V136" s="1075" t="s">
        <v>1478</v>
      </c>
      <c r="W136" s="1075" t="s">
        <v>1882</v>
      </c>
      <c r="X136" s="1075" t="s">
        <v>1480</v>
      </c>
      <c r="Y136" s="1075" t="s">
        <v>923</v>
      </c>
      <c r="Z136" s="1075" t="s">
        <v>1883</v>
      </c>
    </row>
    <row r="137" spans="3:26" s="148" customFormat="1">
      <c r="C137" s="1075" t="s">
        <v>1884</v>
      </c>
      <c r="D137" s="1075" t="s">
        <v>459</v>
      </c>
      <c r="E137" s="1075" t="s">
        <v>1885</v>
      </c>
      <c r="F137" s="1075" t="s">
        <v>1470</v>
      </c>
      <c r="G137" s="1075" t="s">
        <v>1471</v>
      </c>
      <c r="H137" s="1075" t="s">
        <v>1472</v>
      </c>
      <c r="I137" s="1075" t="s">
        <v>1472</v>
      </c>
      <c r="J137" s="1075" t="s">
        <v>1511</v>
      </c>
      <c r="K137" s="1075">
        <v>1992</v>
      </c>
      <c r="L137" s="1075" t="s">
        <v>923</v>
      </c>
      <c r="M137" s="1075" t="s">
        <v>1628</v>
      </c>
      <c r="N137" s="1075">
        <v>35</v>
      </c>
      <c r="O137" s="1075">
        <v>21500000</v>
      </c>
      <c r="P137" s="1075">
        <v>25500000</v>
      </c>
      <c r="Q137" s="1075" t="s">
        <v>1584</v>
      </c>
      <c r="R137" s="1075" t="s">
        <v>923</v>
      </c>
      <c r="S137" s="1075" t="s">
        <v>1673</v>
      </c>
      <c r="T137" s="1075" t="s">
        <v>1477</v>
      </c>
      <c r="U137" s="1075" t="s">
        <v>929</v>
      </c>
      <c r="V137" s="1075" t="s">
        <v>1478</v>
      </c>
      <c r="W137" s="1075" t="s">
        <v>1503</v>
      </c>
      <c r="X137" s="1075" t="s">
        <v>1480</v>
      </c>
      <c r="Y137" s="1075" t="s">
        <v>923</v>
      </c>
      <c r="Z137" s="1075" t="s">
        <v>1471</v>
      </c>
    </row>
    <row r="138" spans="3:26" s="148" customFormat="1">
      <c r="C138" s="1075" t="s">
        <v>1886</v>
      </c>
      <c r="D138" s="1075" t="s">
        <v>619</v>
      </c>
      <c r="E138" s="1075" t="s">
        <v>1887</v>
      </c>
      <c r="F138" s="1075" t="s">
        <v>1470</v>
      </c>
      <c r="G138" s="1075" t="s">
        <v>1471</v>
      </c>
      <c r="H138" s="1075" t="s">
        <v>1472</v>
      </c>
      <c r="I138" s="1075" t="s">
        <v>1472</v>
      </c>
      <c r="J138" s="1075" t="s">
        <v>1499</v>
      </c>
      <c r="K138" s="1075">
        <v>1967</v>
      </c>
      <c r="L138" s="1075" t="s">
        <v>923</v>
      </c>
      <c r="M138" s="1075" t="s">
        <v>1474</v>
      </c>
      <c r="N138" s="1075">
        <v>30</v>
      </c>
      <c r="O138" s="1075">
        <v>10000000</v>
      </c>
      <c r="P138" s="1075">
        <v>10000000</v>
      </c>
      <c r="Q138" s="1075" t="s">
        <v>1888</v>
      </c>
      <c r="R138" s="1075" t="s">
        <v>923</v>
      </c>
      <c r="S138" s="1075" t="s">
        <v>1889</v>
      </c>
      <c r="T138" s="1075" t="s">
        <v>1569</v>
      </c>
      <c r="U138" s="1075" t="s">
        <v>929</v>
      </c>
      <c r="V138" s="1075" t="s">
        <v>1478</v>
      </c>
      <c r="W138" s="1075" t="s">
        <v>1674</v>
      </c>
      <c r="X138" s="1075" t="s">
        <v>1480</v>
      </c>
      <c r="Y138" s="1075" t="s">
        <v>923</v>
      </c>
      <c r="Z138" s="1075" t="s">
        <v>1471</v>
      </c>
    </row>
    <row r="139" spans="3:26" s="148" customFormat="1">
      <c r="C139" s="1075" t="s">
        <v>1890</v>
      </c>
      <c r="D139" s="1075" t="s">
        <v>619</v>
      </c>
      <c r="E139" s="1075" t="s">
        <v>1891</v>
      </c>
      <c r="F139" s="1075" t="s">
        <v>1470</v>
      </c>
      <c r="G139" s="1075" t="s">
        <v>1471</v>
      </c>
      <c r="H139" s="1075" t="s">
        <v>1472</v>
      </c>
      <c r="I139" s="1075" t="s">
        <v>1472</v>
      </c>
      <c r="J139" s="1075" t="s">
        <v>1511</v>
      </c>
      <c r="K139" s="1075">
        <v>1942</v>
      </c>
      <c r="L139" s="1075" t="s">
        <v>923</v>
      </c>
      <c r="M139" s="1075" t="s">
        <v>1474</v>
      </c>
      <c r="N139" s="1075">
        <v>40</v>
      </c>
      <c r="O139" s="1075">
        <v>31000000</v>
      </c>
      <c r="P139" s="1075">
        <v>36000000</v>
      </c>
      <c r="Q139" s="1075" t="s">
        <v>1888</v>
      </c>
      <c r="R139" s="1075" t="s">
        <v>923</v>
      </c>
      <c r="S139" s="1075" t="s">
        <v>1360</v>
      </c>
      <c r="T139" s="1075" t="s">
        <v>1569</v>
      </c>
      <c r="U139" s="1075" t="s">
        <v>929</v>
      </c>
      <c r="V139" s="1075" t="s">
        <v>1478</v>
      </c>
      <c r="W139" s="1075" t="s">
        <v>1892</v>
      </c>
      <c r="X139" s="1075" t="s">
        <v>1480</v>
      </c>
      <c r="Y139" s="1075" t="s">
        <v>923</v>
      </c>
      <c r="Z139" s="1075" t="s">
        <v>1471</v>
      </c>
    </row>
    <row r="140" spans="3:26" s="148" customFormat="1">
      <c r="C140" s="1075" t="s">
        <v>1893</v>
      </c>
      <c r="D140" s="1075" t="s">
        <v>619</v>
      </c>
      <c r="E140" s="1075" t="s">
        <v>1894</v>
      </c>
      <c r="F140" s="1075" t="s">
        <v>1470</v>
      </c>
      <c r="G140" s="1075" t="s">
        <v>1471</v>
      </c>
      <c r="H140" s="1075" t="s">
        <v>1472</v>
      </c>
      <c r="I140" s="1075" t="s">
        <v>1472</v>
      </c>
      <c r="J140" s="1075" t="s">
        <v>1511</v>
      </c>
      <c r="K140" s="1075">
        <v>1942</v>
      </c>
      <c r="L140" s="1075" t="s">
        <v>923</v>
      </c>
      <c r="M140" s="1075" t="s">
        <v>1583</v>
      </c>
      <c r="N140" s="1075">
        <v>20</v>
      </c>
      <c r="O140" s="1075">
        <v>1000000</v>
      </c>
      <c r="P140" s="1075">
        <v>1000000</v>
      </c>
      <c r="Q140" s="1075" t="s">
        <v>1888</v>
      </c>
      <c r="R140" s="1075" t="s">
        <v>923</v>
      </c>
      <c r="S140" s="1075" t="s">
        <v>1811</v>
      </c>
      <c r="T140" s="1075" t="s">
        <v>1569</v>
      </c>
      <c r="U140" s="1075" t="s">
        <v>929</v>
      </c>
      <c r="V140" s="1075" t="s">
        <v>1478</v>
      </c>
      <c r="W140" s="1075" t="s">
        <v>1674</v>
      </c>
      <c r="X140" s="1075" t="s">
        <v>1480</v>
      </c>
      <c r="Y140" s="1075" t="s">
        <v>923</v>
      </c>
      <c r="Z140" s="1075" t="s">
        <v>1471</v>
      </c>
    </row>
    <row r="141" spans="3:26" s="148" customFormat="1">
      <c r="C141" s="1075" t="s">
        <v>1895</v>
      </c>
      <c r="D141" s="1075" t="s">
        <v>459</v>
      </c>
      <c r="E141" s="1075" t="s">
        <v>1896</v>
      </c>
      <c r="F141" s="1075" t="s">
        <v>1470</v>
      </c>
      <c r="G141" s="1075" t="s">
        <v>1471</v>
      </c>
      <c r="H141" s="1075" t="s">
        <v>1472</v>
      </c>
      <c r="I141" s="1075" t="s">
        <v>1472</v>
      </c>
      <c r="J141" s="1075" t="s">
        <v>1511</v>
      </c>
      <c r="K141" s="1075">
        <v>2004</v>
      </c>
      <c r="L141" s="1075" t="s">
        <v>923</v>
      </c>
      <c r="M141" s="1075" t="s">
        <v>1628</v>
      </c>
      <c r="N141" s="1075">
        <v>21</v>
      </c>
      <c r="O141" s="1075">
        <v>67500000</v>
      </c>
      <c r="P141" s="1075">
        <v>92500000</v>
      </c>
      <c r="Q141" s="1075" t="s">
        <v>1655</v>
      </c>
      <c r="R141" s="1075" t="s">
        <v>923</v>
      </c>
      <c r="S141" s="1075" t="s">
        <v>1673</v>
      </c>
      <c r="T141" s="1075" t="s">
        <v>1477</v>
      </c>
      <c r="U141" s="1075" t="s">
        <v>929</v>
      </c>
      <c r="V141" s="1075" t="s">
        <v>1478</v>
      </c>
      <c r="W141" s="1075" t="s">
        <v>1659</v>
      </c>
      <c r="X141" s="1075" t="s">
        <v>1480</v>
      </c>
      <c r="Y141" s="1075" t="s">
        <v>923</v>
      </c>
      <c r="Z141" s="1075" t="s">
        <v>1471</v>
      </c>
    </row>
    <row r="142" spans="3:26" s="148" customFormat="1">
      <c r="C142" s="1075" t="s">
        <v>1897</v>
      </c>
      <c r="D142" s="1075" t="s">
        <v>459</v>
      </c>
      <c r="E142" s="1075" t="s">
        <v>1898</v>
      </c>
      <c r="F142" s="1075" t="s">
        <v>1470</v>
      </c>
      <c r="G142" s="1075" t="s">
        <v>1471</v>
      </c>
      <c r="H142" s="1075" t="s">
        <v>1472</v>
      </c>
      <c r="I142" s="1075" t="s">
        <v>1472</v>
      </c>
      <c r="J142" s="1075" t="s">
        <v>1499</v>
      </c>
      <c r="K142" s="1075">
        <v>1993</v>
      </c>
      <c r="L142" s="1075" t="s">
        <v>923</v>
      </c>
      <c r="M142" s="1075" t="s">
        <v>1567</v>
      </c>
      <c r="N142" s="1075">
        <v>8</v>
      </c>
      <c r="O142" s="1075">
        <v>800000</v>
      </c>
      <c r="P142" s="1075">
        <v>800000</v>
      </c>
      <c r="Q142" s="1075" t="s">
        <v>1655</v>
      </c>
      <c r="R142" s="1075" t="s">
        <v>923</v>
      </c>
      <c r="S142" s="1075" t="s">
        <v>1476</v>
      </c>
      <c r="T142" s="1075" t="s">
        <v>1477</v>
      </c>
      <c r="U142" s="1075" t="s">
        <v>929</v>
      </c>
      <c r="V142" s="1075" t="s">
        <v>1478</v>
      </c>
      <c r="W142" s="1075" t="s">
        <v>1659</v>
      </c>
      <c r="X142" s="1075" t="s">
        <v>1480</v>
      </c>
      <c r="Y142" s="1075" t="s">
        <v>923</v>
      </c>
      <c r="Z142" s="1075" t="s">
        <v>1471</v>
      </c>
    </row>
    <row r="143" spans="3:26" s="148" customFormat="1">
      <c r="C143" s="1075" t="s">
        <v>1899</v>
      </c>
      <c r="D143" s="1075" t="s">
        <v>459</v>
      </c>
      <c r="E143" s="1075" t="s">
        <v>1900</v>
      </c>
      <c r="F143" s="1075" t="s">
        <v>1470</v>
      </c>
      <c r="G143" s="1075" t="s">
        <v>1471</v>
      </c>
      <c r="H143" s="1075" t="s">
        <v>1472</v>
      </c>
      <c r="I143" s="1075" t="s">
        <v>1472</v>
      </c>
      <c r="J143" s="1075" t="s">
        <v>1499</v>
      </c>
      <c r="K143" s="1075">
        <v>1975</v>
      </c>
      <c r="L143" s="1075" t="s">
        <v>923</v>
      </c>
      <c r="M143" s="1075" t="s">
        <v>1567</v>
      </c>
      <c r="N143" s="1075">
        <v>10</v>
      </c>
      <c r="O143" s="1075">
        <v>11500000</v>
      </c>
      <c r="P143" s="1075">
        <v>11500000</v>
      </c>
      <c r="Q143" s="1075" t="s">
        <v>1655</v>
      </c>
      <c r="R143" s="1075" t="s">
        <v>923</v>
      </c>
      <c r="S143" s="1075" t="s">
        <v>1491</v>
      </c>
      <c r="T143" s="1075" t="s">
        <v>1477</v>
      </c>
      <c r="U143" s="1075" t="s">
        <v>929</v>
      </c>
      <c r="V143" s="1075" t="s">
        <v>1478</v>
      </c>
      <c r="W143" s="1075" t="s">
        <v>1659</v>
      </c>
      <c r="X143" s="1075" t="s">
        <v>1480</v>
      </c>
      <c r="Y143" s="1075" t="s">
        <v>923</v>
      </c>
      <c r="Z143" s="1075" t="s">
        <v>1471</v>
      </c>
    </row>
    <row r="144" spans="3:26" s="148" customFormat="1">
      <c r="C144" s="1075" t="s">
        <v>1901</v>
      </c>
      <c r="D144" s="1075" t="s">
        <v>459</v>
      </c>
      <c r="E144" s="1075" t="s">
        <v>1902</v>
      </c>
      <c r="F144" s="1075" t="s">
        <v>1470</v>
      </c>
      <c r="G144" s="1075" t="s">
        <v>1471</v>
      </c>
      <c r="H144" s="1075" t="s">
        <v>1472</v>
      </c>
      <c r="I144" s="1075" t="s">
        <v>1472</v>
      </c>
      <c r="J144" s="1075" t="s">
        <v>1511</v>
      </c>
      <c r="K144" s="1075">
        <v>1970</v>
      </c>
      <c r="L144" s="1075" t="s">
        <v>923</v>
      </c>
      <c r="M144" s="1075" t="s">
        <v>1628</v>
      </c>
      <c r="N144" s="1075">
        <v>26</v>
      </c>
      <c r="O144" s="1075">
        <v>83000000</v>
      </c>
      <c r="P144" s="1075">
        <v>87000000</v>
      </c>
      <c r="Q144" s="1075" t="s">
        <v>1655</v>
      </c>
      <c r="R144" s="1075" t="s">
        <v>923</v>
      </c>
      <c r="S144" s="1075" t="s">
        <v>1811</v>
      </c>
      <c r="T144" s="1075" t="s">
        <v>1477</v>
      </c>
      <c r="U144" s="1075" t="s">
        <v>929</v>
      </c>
      <c r="V144" s="1075" t="s">
        <v>1478</v>
      </c>
      <c r="W144" s="1075" t="s">
        <v>1503</v>
      </c>
      <c r="X144" s="1075" t="s">
        <v>1480</v>
      </c>
      <c r="Y144" s="1075" t="s">
        <v>923</v>
      </c>
      <c r="Z144" s="1075" t="s">
        <v>1471</v>
      </c>
    </row>
    <row r="145" spans="3:26" s="148" customFormat="1" ht="28.8">
      <c r="C145" s="1075" t="s">
        <v>1903</v>
      </c>
      <c r="D145" s="1075" t="s">
        <v>459</v>
      </c>
      <c r="E145" s="1075" t="s">
        <v>1904</v>
      </c>
      <c r="F145" s="1075" t="s">
        <v>1470</v>
      </c>
      <c r="G145" s="1075" t="s">
        <v>1471</v>
      </c>
      <c r="H145" s="1075" t="s">
        <v>1472</v>
      </c>
      <c r="I145" s="1075" t="s">
        <v>1472</v>
      </c>
      <c r="J145" s="1075" t="s">
        <v>1473</v>
      </c>
      <c r="K145" s="1075">
        <v>1978</v>
      </c>
      <c r="L145" s="1075" t="s">
        <v>923</v>
      </c>
      <c r="M145" s="1075" t="s">
        <v>1628</v>
      </c>
      <c r="N145" s="1075">
        <v>6</v>
      </c>
      <c r="O145" s="1075">
        <v>1100000</v>
      </c>
      <c r="P145" s="1075">
        <v>1100000</v>
      </c>
      <c r="Q145" s="1075" t="s">
        <v>1905</v>
      </c>
      <c r="R145" s="1075" t="s">
        <v>1906</v>
      </c>
      <c r="S145" s="1075" t="s">
        <v>1491</v>
      </c>
      <c r="T145" s="1075" t="s">
        <v>1477</v>
      </c>
      <c r="U145" s="1075" t="s">
        <v>929</v>
      </c>
      <c r="V145" s="1075" t="s">
        <v>1478</v>
      </c>
      <c r="W145" s="1075" t="s">
        <v>1906</v>
      </c>
      <c r="X145" s="1075" t="s">
        <v>1907</v>
      </c>
      <c r="Y145" s="1075" t="s">
        <v>923</v>
      </c>
      <c r="Z145" s="1075" t="s">
        <v>1471</v>
      </c>
    </row>
    <row r="146" spans="3:26" s="148" customFormat="1" ht="28.8">
      <c r="C146" s="1075" t="s">
        <v>1908</v>
      </c>
      <c r="D146" s="1075" t="s">
        <v>459</v>
      </c>
      <c r="E146" s="1075" t="s">
        <v>1909</v>
      </c>
      <c r="F146" s="1075" t="s">
        <v>1470</v>
      </c>
      <c r="G146" s="1075" t="s">
        <v>1471</v>
      </c>
      <c r="H146" s="1075" t="s">
        <v>1472</v>
      </c>
      <c r="I146" s="1075" t="s">
        <v>1472</v>
      </c>
      <c r="J146" s="1075" t="s">
        <v>1473</v>
      </c>
      <c r="K146" s="1075">
        <v>1978</v>
      </c>
      <c r="L146" s="1075" t="s">
        <v>923</v>
      </c>
      <c r="M146" s="1075" t="s">
        <v>1474</v>
      </c>
      <c r="N146" s="1075">
        <v>7</v>
      </c>
      <c r="O146" s="1075">
        <v>1500000</v>
      </c>
      <c r="P146" s="1075">
        <v>1500000</v>
      </c>
      <c r="Q146" s="1075" t="s">
        <v>1905</v>
      </c>
      <c r="R146" s="1075" t="s">
        <v>1906</v>
      </c>
      <c r="S146" s="1075" t="s">
        <v>1491</v>
      </c>
      <c r="T146" s="1075" t="s">
        <v>1477</v>
      </c>
      <c r="U146" s="1075" t="s">
        <v>929</v>
      </c>
      <c r="V146" s="1075" t="s">
        <v>1478</v>
      </c>
      <c r="W146" s="1075" t="s">
        <v>1906</v>
      </c>
      <c r="X146" s="1075" t="s">
        <v>1907</v>
      </c>
      <c r="Y146" s="1075" t="s">
        <v>923</v>
      </c>
      <c r="Z146" s="1075" t="s">
        <v>1471</v>
      </c>
    </row>
    <row r="147" spans="3:26" s="148" customFormat="1">
      <c r="C147" s="1075" t="s">
        <v>1910</v>
      </c>
      <c r="D147" s="1075" t="s">
        <v>459</v>
      </c>
      <c r="E147" s="1075" t="s">
        <v>1911</v>
      </c>
      <c r="F147" s="1075" t="s">
        <v>1470</v>
      </c>
      <c r="G147" s="1075" t="s">
        <v>1471</v>
      </c>
      <c r="H147" s="1075" t="s">
        <v>1472</v>
      </c>
      <c r="I147" s="1075" t="s">
        <v>1472</v>
      </c>
      <c r="J147" s="1075" t="s">
        <v>1511</v>
      </c>
      <c r="K147" s="1075">
        <v>2018</v>
      </c>
      <c r="L147" s="1075" t="s">
        <v>923</v>
      </c>
      <c r="M147" s="1075" t="s">
        <v>1500</v>
      </c>
      <c r="N147" s="1075">
        <v>14</v>
      </c>
      <c r="O147" s="1075">
        <v>16000000</v>
      </c>
      <c r="P147" s="1075">
        <v>52000000</v>
      </c>
      <c r="Q147" s="1075" t="s">
        <v>1655</v>
      </c>
      <c r="R147" s="1075" t="s">
        <v>923</v>
      </c>
      <c r="S147" s="1075" t="s">
        <v>1476</v>
      </c>
      <c r="T147" s="1075" t="s">
        <v>1477</v>
      </c>
      <c r="U147" s="1075" t="s">
        <v>929</v>
      </c>
      <c r="V147" s="1075" t="s">
        <v>1478</v>
      </c>
      <c r="W147" s="1075" t="s">
        <v>1912</v>
      </c>
      <c r="X147" s="1075" t="s">
        <v>1480</v>
      </c>
      <c r="Y147" s="1075" t="s">
        <v>923</v>
      </c>
      <c r="Z147" s="1075" t="s">
        <v>1471</v>
      </c>
    </row>
    <row r="148" spans="3:26" s="148" customFormat="1">
      <c r="C148" s="1075" t="s">
        <v>1913</v>
      </c>
      <c r="D148" s="1075" t="s">
        <v>459</v>
      </c>
      <c r="E148" s="1075" t="s">
        <v>1914</v>
      </c>
      <c r="F148" s="1075" t="s">
        <v>1470</v>
      </c>
      <c r="G148" s="1075" t="s">
        <v>1471</v>
      </c>
      <c r="H148" s="1075" t="s">
        <v>1472</v>
      </c>
      <c r="I148" s="1075" t="s">
        <v>1472</v>
      </c>
      <c r="J148" s="1075" t="s">
        <v>1511</v>
      </c>
      <c r="K148" s="1075">
        <v>1978</v>
      </c>
      <c r="L148" s="1075" t="s">
        <v>923</v>
      </c>
      <c r="M148" s="1075" t="s">
        <v>1628</v>
      </c>
      <c r="N148" s="1075">
        <v>10</v>
      </c>
      <c r="O148" s="1075">
        <v>15000000</v>
      </c>
      <c r="P148" s="1075">
        <v>15500000</v>
      </c>
      <c r="Q148" s="1075" t="s">
        <v>1655</v>
      </c>
      <c r="R148" s="1075" t="s">
        <v>923</v>
      </c>
      <c r="S148" s="1075" t="s">
        <v>1476</v>
      </c>
      <c r="T148" s="1075" t="s">
        <v>1477</v>
      </c>
      <c r="U148" s="1075" t="s">
        <v>929</v>
      </c>
      <c r="V148" s="1075" t="s">
        <v>1478</v>
      </c>
      <c r="W148" s="1075" t="s">
        <v>1659</v>
      </c>
      <c r="X148" s="1075" t="s">
        <v>1480</v>
      </c>
      <c r="Y148" s="1075" t="s">
        <v>923</v>
      </c>
      <c r="Z148" s="1075" t="s">
        <v>1471</v>
      </c>
    </row>
    <row r="149" spans="3:26" s="148" customFormat="1" ht="19.2">
      <c r="C149" s="1075" t="s">
        <v>1915</v>
      </c>
      <c r="D149" s="1075" t="s">
        <v>1916</v>
      </c>
      <c r="E149" s="1075" t="s">
        <v>1917</v>
      </c>
      <c r="F149" s="1075" t="s">
        <v>1470</v>
      </c>
      <c r="G149" s="1075" t="s">
        <v>1471</v>
      </c>
      <c r="H149" s="1075" t="s">
        <v>1472</v>
      </c>
      <c r="I149" s="1075" t="s">
        <v>1472</v>
      </c>
      <c r="J149" s="1075" t="s">
        <v>1473</v>
      </c>
      <c r="K149" s="1075">
        <v>1945</v>
      </c>
      <c r="L149" s="1075" t="s">
        <v>923</v>
      </c>
      <c r="M149" s="1075" t="s">
        <v>1500</v>
      </c>
      <c r="N149" s="1075">
        <v>20</v>
      </c>
      <c r="O149" s="1075">
        <v>2000000</v>
      </c>
      <c r="P149" s="1075">
        <v>2000000</v>
      </c>
      <c r="Q149" s="1075" t="s">
        <v>1823</v>
      </c>
      <c r="R149" s="1075" t="s">
        <v>923</v>
      </c>
      <c r="S149" s="1075" t="s">
        <v>1319</v>
      </c>
      <c r="T149" s="1075" t="s">
        <v>1569</v>
      </c>
      <c r="U149" s="1075" t="s">
        <v>929</v>
      </c>
      <c r="V149" s="1075" t="s">
        <v>1514</v>
      </c>
      <c r="W149" s="1075" t="s">
        <v>1918</v>
      </c>
      <c r="X149" s="1075" t="s">
        <v>1480</v>
      </c>
      <c r="Y149" s="1075" t="s">
        <v>923</v>
      </c>
      <c r="Z149" s="1075" t="s">
        <v>1919</v>
      </c>
    </row>
    <row r="150" spans="3:26" s="148" customFormat="1">
      <c r="C150" s="1075" t="s">
        <v>1920</v>
      </c>
      <c r="D150" s="1075" t="s">
        <v>459</v>
      </c>
      <c r="E150" s="1075" t="s">
        <v>1921</v>
      </c>
      <c r="F150" s="1075" t="s">
        <v>1470</v>
      </c>
      <c r="G150" s="1075" t="s">
        <v>1471</v>
      </c>
      <c r="H150" s="1075" t="s">
        <v>1472</v>
      </c>
      <c r="I150" s="1075" t="s">
        <v>1472</v>
      </c>
      <c r="J150" s="1075" t="s">
        <v>1499</v>
      </c>
      <c r="K150" s="1075">
        <v>2005</v>
      </c>
      <c r="L150" s="1075" t="s">
        <v>923</v>
      </c>
      <c r="M150" s="1075" t="s">
        <v>1474</v>
      </c>
      <c r="N150" s="1075">
        <v>51</v>
      </c>
      <c r="O150" s="1075">
        <v>10714290</v>
      </c>
      <c r="P150" s="1075">
        <v>10714290</v>
      </c>
      <c r="Q150" s="1075" t="s">
        <v>1922</v>
      </c>
      <c r="R150" s="1075" t="s">
        <v>923</v>
      </c>
      <c r="S150" s="1075" t="s">
        <v>1491</v>
      </c>
      <c r="T150" s="1075" t="s">
        <v>1477</v>
      </c>
      <c r="U150" s="1075" t="s">
        <v>929</v>
      </c>
      <c r="V150" s="1075" t="s">
        <v>1478</v>
      </c>
      <c r="W150" s="1075" t="s">
        <v>1674</v>
      </c>
      <c r="X150" s="1075" t="s">
        <v>1480</v>
      </c>
      <c r="Y150" s="1075" t="s">
        <v>923</v>
      </c>
      <c r="Z150" s="1075" t="s">
        <v>1471</v>
      </c>
    </row>
    <row r="151" spans="3:26" s="148" customFormat="1">
      <c r="C151" s="1075" t="s">
        <v>1923</v>
      </c>
      <c r="D151" s="1075" t="s">
        <v>459</v>
      </c>
      <c r="E151" s="1075" t="s">
        <v>1924</v>
      </c>
      <c r="F151" s="1075" t="s">
        <v>1470</v>
      </c>
      <c r="G151" s="1075" t="s">
        <v>1471</v>
      </c>
      <c r="H151" s="1075" t="s">
        <v>1472</v>
      </c>
      <c r="I151" s="1075" t="s">
        <v>1472</v>
      </c>
      <c r="J151" s="1075" t="s">
        <v>1511</v>
      </c>
      <c r="K151" s="1075">
        <v>2011</v>
      </c>
      <c r="L151" s="1075" t="s">
        <v>923</v>
      </c>
      <c r="M151" s="1075" t="s">
        <v>1583</v>
      </c>
      <c r="N151" s="1075">
        <v>44</v>
      </c>
      <c r="O151" s="1075">
        <v>8207225</v>
      </c>
      <c r="P151" s="1075">
        <v>8207225</v>
      </c>
      <c r="Q151" s="1075" t="s">
        <v>1922</v>
      </c>
      <c r="R151" s="1075" t="s">
        <v>923</v>
      </c>
      <c r="S151" s="1075" t="s">
        <v>1476</v>
      </c>
      <c r="T151" s="1075" t="s">
        <v>1477</v>
      </c>
      <c r="U151" s="1075" t="s">
        <v>929</v>
      </c>
      <c r="V151" s="1075" t="s">
        <v>1478</v>
      </c>
      <c r="W151" s="1075" t="s">
        <v>1674</v>
      </c>
      <c r="X151" s="1075" t="s">
        <v>1480</v>
      </c>
      <c r="Y151" s="1075" t="s">
        <v>923</v>
      </c>
      <c r="Z151" s="1075" t="s">
        <v>1471</v>
      </c>
    </row>
    <row r="152" spans="3:26" s="148" customFormat="1">
      <c r="C152" s="183" t="s">
        <v>1925</v>
      </c>
      <c r="D152" s="183" t="s">
        <v>459</v>
      </c>
      <c r="E152" s="183" t="s">
        <v>1926</v>
      </c>
      <c r="F152" s="183" t="s">
        <v>1470</v>
      </c>
      <c r="G152" s="183" t="s">
        <v>1471</v>
      </c>
      <c r="H152" s="183" t="s">
        <v>1472</v>
      </c>
      <c r="I152" s="183" t="s">
        <v>1472</v>
      </c>
      <c r="J152" s="183" t="s">
        <v>1499</v>
      </c>
      <c r="K152" s="183">
        <v>2015</v>
      </c>
      <c r="L152" s="183" t="s">
        <v>923</v>
      </c>
      <c r="M152" s="183" t="s">
        <v>1474</v>
      </c>
      <c r="N152" s="183">
        <v>55</v>
      </c>
      <c r="O152" s="183">
        <v>3389428</v>
      </c>
      <c r="P152" s="183">
        <v>3389428</v>
      </c>
      <c r="Q152" s="183" t="s">
        <v>1922</v>
      </c>
      <c r="R152" s="183" t="s">
        <v>923</v>
      </c>
      <c r="S152" s="183" t="s">
        <v>1476</v>
      </c>
      <c r="T152" s="183" t="s">
        <v>1477</v>
      </c>
      <c r="U152" s="183" t="s">
        <v>929</v>
      </c>
      <c r="V152" s="183" t="s">
        <v>1478</v>
      </c>
      <c r="W152" s="183" t="s">
        <v>1674</v>
      </c>
      <c r="X152" s="183" t="s">
        <v>1480</v>
      </c>
      <c r="Y152" s="183" t="s">
        <v>923</v>
      </c>
      <c r="Z152" s="183" t="s">
        <v>1471</v>
      </c>
    </row>
    <row r="153" spans="3:26" s="148" customFormat="1">
      <c r="C153" s="183" t="s">
        <v>1927</v>
      </c>
      <c r="D153" s="183" t="s">
        <v>459</v>
      </c>
      <c r="E153" s="183" t="s">
        <v>1928</v>
      </c>
      <c r="F153" s="183" t="s">
        <v>1470</v>
      </c>
      <c r="G153" s="183" t="s">
        <v>1471</v>
      </c>
      <c r="H153" s="183" t="s">
        <v>1472</v>
      </c>
      <c r="I153" s="183" t="s">
        <v>1472</v>
      </c>
      <c r="J153" s="183" t="s">
        <v>1511</v>
      </c>
      <c r="K153" s="183">
        <v>2017</v>
      </c>
      <c r="L153" s="183" t="s">
        <v>923</v>
      </c>
      <c r="M153" s="183" t="s">
        <v>1474</v>
      </c>
      <c r="N153" s="183">
        <v>40</v>
      </c>
      <c r="O153" s="183">
        <v>11982680</v>
      </c>
      <c r="P153" s="183">
        <v>20159122</v>
      </c>
      <c r="Q153" s="183" t="s">
        <v>1922</v>
      </c>
      <c r="R153" s="183" t="s">
        <v>923</v>
      </c>
      <c r="S153" s="183" t="s">
        <v>1476</v>
      </c>
      <c r="T153" s="183" t="s">
        <v>1477</v>
      </c>
      <c r="U153" s="183" t="s">
        <v>929</v>
      </c>
      <c r="V153" s="183" t="s">
        <v>1478</v>
      </c>
      <c r="W153" s="183" t="s">
        <v>1674</v>
      </c>
      <c r="X153" s="183" t="s">
        <v>1480</v>
      </c>
      <c r="Y153" s="183" t="s">
        <v>923</v>
      </c>
      <c r="Z153" s="183" t="s">
        <v>1471</v>
      </c>
    </row>
    <row r="154" spans="3:26" s="148" customFormat="1" ht="19.2">
      <c r="C154" s="1075" t="s">
        <v>1929</v>
      </c>
      <c r="D154" s="1075" t="s">
        <v>459</v>
      </c>
      <c r="E154" s="1075" t="s">
        <v>1930</v>
      </c>
      <c r="F154" s="1075" t="s">
        <v>1470</v>
      </c>
      <c r="G154" s="1075" t="s">
        <v>1471</v>
      </c>
      <c r="H154" s="1075" t="s">
        <v>1472</v>
      </c>
      <c r="I154" s="1075" t="s">
        <v>1472</v>
      </c>
      <c r="J154" s="1075" t="s">
        <v>1511</v>
      </c>
      <c r="K154" s="1075">
        <v>2020</v>
      </c>
      <c r="L154" s="1075" t="s">
        <v>923</v>
      </c>
      <c r="M154" s="1075" t="s">
        <v>1634</v>
      </c>
      <c r="N154" s="1075" t="s">
        <v>1635</v>
      </c>
      <c r="O154" s="1075">
        <v>761200</v>
      </c>
      <c r="P154" s="1075">
        <v>7561200</v>
      </c>
      <c r="Q154" s="1075" t="s">
        <v>1931</v>
      </c>
      <c r="R154" s="1075" t="s">
        <v>923</v>
      </c>
      <c r="S154" s="1075" t="s">
        <v>1319</v>
      </c>
      <c r="T154" s="1075" t="s">
        <v>1477</v>
      </c>
      <c r="U154" s="1075" t="s">
        <v>929</v>
      </c>
      <c r="V154" s="1075" t="s">
        <v>1478</v>
      </c>
      <c r="W154" s="1075" t="s">
        <v>1640</v>
      </c>
      <c r="X154" s="1075" t="s">
        <v>1480</v>
      </c>
      <c r="Y154" s="1075" t="s">
        <v>923</v>
      </c>
      <c r="Z154" s="1075" t="s">
        <v>1471</v>
      </c>
    </row>
    <row r="155" spans="3:26" s="148" customFormat="1" ht="13.8" thickBot="1">
      <c r="C155" s="635" t="s">
        <v>1932</v>
      </c>
      <c r="D155" s="635" t="s">
        <v>459</v>
      </c>
      <c r="E155" s="635" t="s">
        <v>1933</v>
      </c>
      <c r="F155" s="635" t="s">
        <v>1470</v>
      </c>
      <c r="G155" s="635" t="s">
        <v>1471</v>
      </c>
      <c r="H155" s="635" t="s">
        <v>1472</v>
      </c>
      <c r="I155" s="635" t="s">
        <v>1472</v>
      </c>
      <c r="J155" s="635" t="s">
        <v>1511</v>
      </c>
      <c r="K155" s="635">
        <v>2005</v>
      </c>
      <c r="L155" s="635" t="s">
        <v>923</v>
      </c>
      <c r="M155" s="635" t="s">
        <v>1583</v>
      </c>
      <c r="N155" s="635">
        <v>44</v>
      </c>
      <c r="O155" s="635">
        <v>48000000</v>
      </c>
      <c r="P155" s="635">
        <v>70000000</v>
      </c>
      <c r="Q155" s="635" t="s">
        <v>1655</v>
      </c>
      <c r="R155" s="635" t="s">
        <v>923</v>
      </c>
      <c r="S155" s="635" t="s">
        <v>1811</v>
      </c>
      <c r="T155" s="635" t="s">
        <v>1477</v>
      </c>
      <c r="U155" s="635" t="s">
        <v>929</v>
      </c>
      <c r="V155" s="635" t="s">
        <v>1478</v>
      </c>
      <c r="W155" s="635" t="s">
        <v>1934</v>
      </c>
      <c r="X155" s="635" t="s">
        <v>1480</v>
      </c>
      <c r="Y155" s="635" t="s">
        <v>923</v>
      </c>
      <c r="Z155" s="635" t="s">
        <v>1471</v>
      </c>
    </row>
    <row r="156" spans="3:26" s="148" customFormat="1"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184"/>
      <c r="N156" s="184"/>
      <c r="O156" s="184"/>
      <c r="P156" s="184"/>
      <c r="Q156" s="184"/>
      <c r="R156" s="184"/>
      <c r="S156" s="184"/>
      <c r="T156" s="184"/>
      <c r="U156" s="184"/>
      <c r="V156" s="184"/>
      <c r="W156" s="184"/>
      <c r="X156" s="184"/>
      <c r="Y156" s="184"/>
      <c r="Z156" s="184"/>
    </row>
    <row r="157" spans="3:26" ht="275.25" customHeight="1">
      <c r="C157" s="1275" t="s">
        <v>1935</v>
      </c>
      <c r="D157" s="1275"/>
      <c r="E157" s="1275"/>
      <c r="F157" s="1275"/>
      <c r="G157" s="1275"/>
      <c r="H157" s="1275"/>
      <c r="I157" s="1275"/>
      <c r="J157" s="1275"/>
      <c r="K157" s="1275"/>
      <c r="L157" s="1275"/>
    </row>
  </sheetData>
  <sheetProtection algorithmName="SHA-512" hashValue="cYi48iqeP/8vsoa/P20AYqxYqqqVJat2gUHRsDZclaau6OvvZcfBgIYepHlUeGoyuxQt3LC+fZdl8KRugzfMpQ==" saltValue="Ak8EEJcvP9XcPu3PcVvgsw==" spinCount="100000" sheet="1" objects="1" scenarios="1"/>
  <mergeCells count="37">
    <mergeCell ref="C5:E5"/>
    <mergeCell ref="J9:Z9"/>
    <mergeCell ref="J17:Z17"/>
    <mergeCell ref="J16:Z16"/>
    <mergeCell ref="J15:Z15"/>
    <mergeCell ref="J14:Z14"/>
    <mergeCell ref="J13:Z13"/>
    <mergeCell ref="J12:Z12"/>
    <mergeCell ref="J11:Z11"/>
    <mergeCell ref="J10:Z10"/>
    <mergeCell ref="J25:Z25"/>
    <mergeCell ref="J49:Z49"/>
    <mergeCell ref="J50:Z50"/>
    <mergeCell ref="J81:Z81"/>
    <mergeCell ref="J82:Z82"/>
    <mergeCell ref="J83:Z83"/>
    <mergeCell ref="J84:Z84"/>
    <mergeCell ref="J85:Z85"/>
    <mergeCell ref="J86:Z86"/>
    <mergeCell ref="J87:Z87"/>
    <mergeCell ref="J88:Z88"/>
    <mergeCell ref="J89:Z89"/>
    <mergeCell ref="J90:Z90"/>
    <mergeCell ref="J91:Z91"/>
    <mergeCell ref="J92:Z92"/>
    <mergeCell ref="J93:Z93"/>
    <mergeCell ref="J94:Z94"/>
    <mergeCell ref="J95:Z95"/>
    <mergeCell ref="J96:Z96"/>
    <mergeCell ref="J97:Z97"/>
    <mergeCell ref="J103:Z103"/>
    <mergeCell ref="C157:L157"/>
    <mergeCell ref="J98:Z98"/>
    <mergeCell ref="J99:Z99"/>
    <mergeCell ref="J100:Z100"/>
    <mergeCell ref="J101:Z101"/>
    <mergeCell ref="J102:Z102"/>
  </mergeCells>
  <pageMargins left="0.70866141732283472" right="0.70866141732283472" top="0.74803149606299213" bottom="0.74803149606299213" header="0.31496062992125984" footer="0.31496062992125984"/>
  <pageSetup paperSize="8" scale="57" orientation="landscape" r:id="rId1"/>
  <headerFooter alignWithMargins="0">
    <oddFooter>&amp;C&amp;1#&amp;"Calibri"&amp;10&amp;KFFFFFFRioTintoNonBusiness</oddFooter>
  </headerFooter>
  <colBreaks count="1" manualBreakCount="1">
    <brk id="16" max="141" man="1"/>
  </colBreaks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4">
    <tabColor rgb="FF305A33"/>
  </sheetPr>
  <dimension ref="B2:D24"/>
  <sheetViews>
    <sheetView zoomScaleNormal="100" zoomScaleSheetLayoutView="160" workbookViewId="0"/>
  </sheetViews>
  <sheetFormatPr defaultColWidth="9" defaultRowHeight="12.75" customHeight="1"/>
  <cols>
    <col min="1" max="1" width="4.140625" style="2" customWidth="1"/>
    <col min="2" max="2" width="65" style="2" customWidth="1"/>
    <col min="3" max="3" width="18.7109375" style="2" customWidth="1"/>
    <col min="4" max="4" width="4.140625" style="2" customWidth="1"/>
    <col min="5" max="63" width="9" style="2"/>
    <col min="64" max="64" width="9" style="2" customWidth="1"/>
    <col min="65" max="16384" width="9" style="2"/>
  </cols>
  <sheetData>
    <row r="2" spans="2:4" ht="12.75" customHeight="1">
      <c r="C2" s="113" t="s">
        <v>1</v>
      </c>
    </row>
    <row r="5" spans="2:4" ht="24" customHeight="1">
      <c r="B5" s="981" t="s">
        <v>120</v>
      </c>
      <c r="C5" s="4"/>
      <c r="D5" s="1"/>
    </row>
    <row r="6" spans="2:4" ht="12.75" customHeight="1">
      <c r="B6" s="983" t="s">
        <v>3</v>
      </c>
      <c r="C6" s="984" t="s">
        <v>4</v>
      </c>
      <c r="D6" s="1"/>
    </row>
    <row r="7" spans="2:4" ht="12.75" customHeight="1">
      <c r="B7" s="266" t="s">
        <v>121</v>
      </c>
      <c r="C7" s="16" t="s">
        <v>122</v>
      </c>
      <c r="D7" s="1"/>
    </row>
    <row r="8" spans="2:4" ht="12.75" customHeight="1">
      <c r="B8" s="266" t="s">
        <v>1936</v>
      </c>
      <c r="C8" s="16" t="s">
        <v>122</v>
      </c>
      <c r="D8" s="1"/>
    </row>
    <row r="9" spans="2:4" ht="12.75" customHeight="1">
      <c r="B9" s="266" t="s">
        <v>124</v>
      </c>
      <c r="C9" s="16" t="s">
        <v>122</v>
      </c>
      <c r="D9" s="1"/>
    </row>
    <row r="10" spans="2:4" ht="12.75" customHeight="1">
      <c r="B10" s="103" t="s">
        <v>125</v>
      </c>
      <c r="C10" s="16" t="s">
        <v>126</v>
      </c>
      <c r="D10" s="1"/>
    </row>
    <row r="11" spans="2:4" ht="12.75" customHeight="1">
      <c r="B11" s="103" t="s">
        <v>127</v>
      </c>
      <c r="C11" s="16" t="s">
        <v>126</v>
      </c>
      <c r="D11" s="1"/>
    </row>
    <row r="12" spans="2:4" ht="12.75" customHeight="1">
      <c r="B12" s="103" t="s">
        <v>128</v>
      </c>
      <c r="C12" s="16" t="s">
        <v>126</v>
      </c>
      <c r="D12" s="1"/>
    </row>
    <row r="13" spans="2:4" ht="12.75" customHeight="1">
      <c r="B13" s="103" t="s">
        <v>129</v>
      </c>
      <c r="C13" s="16" t="s">
        <v>126</v>
      </c>
      <c r="D13" s="1"/>
    </row>
    <row r="14" spans="2:4" ht="12.75" customHeight="1">
      <c r="B14" s="103" t="s">
        <v>130</v>
      </c>
      <c r="C14" s="16" t="s">
        <v>126</v>
      </c>
      <c r="D14" s="1"/>
    </row>
    <row r="15" spans="2:4" ht="12.75" customHeight="1">
      <c r="B15" s="103" t="s">
        <v>131</v>
      </c>
      <c r="C15" s="16" t="s">
        <v>126</v>
      </c>
      <c r="D15" s="1"/>
    </row>
    <row r="16" spans="2:4" ht="12.75" customHeight="1">
      <c r="B16" s="103" t="s">
        <v>132</v>
      </c>
      <c r="C16" s="16" t="s">
        <v>126</v>
      </c>
      <c r="D16" s="1"/>
    </row>
    <row r="17" spans="2:4" ht="12.75" customHeight="1">
      <c r="B17" s="103" t="s">
        <v>133</v>
      </c>
      <c r="C17" s="16" t="s">
        <v>134</v>
      </c>
      <c r="D17" s="1"/>
    </row>
    <row r="18" spans="2:4" ht="12.75" customHeight="1">
      <c r="B18" s="103" t="s">
        <v>135</v>
      </c>
      <c r="C18" s="16" t="s">
        <v>134</v>
      </c>
      <c r="D18" s="1"/>
    </row>
    <row r="19" spans="2:4" ht="12.75" customHeight="1">
      <c r="B19" s="103" t="s">
        <v>136</v>
      </c>
      <c r="C19" s="16" t="s">
        <v>134</v>
      </c>
      <c r="D19" s="1"/>
    </row>
    <row r="20" spans="2:4" ht="12.75" customHeight="1">
      <c r="B20" s="103" t="s">
        <v>137</v>
      </c>
      <c r="C20" s="16" t="s">
        <v>138</v>
      </c>
      <c r="D20" s="1"/>
    </row>
    <row r="21" spans="2:4" ht="12.75" customHeight="1">
      <c r="B21" s="103" t="s">
        <v>139</v>
      </c>
      <c r="C21" s="16" t="s">
        <v>138</v>
      </c>
      <c r="D21" s="1"/>
    </row>
    <row r="22" spans="2:4" ht="12.75" customHeight="1" thickBot="1">
      <c r="B22" s="103" t="s">
        <v>140</v>
      </c>
      <c r="C22" s="16" t="s">
        <v>138</v>
      </c>
      <c r="D22" s="1"/>
    </row>
    <row r="23" spans="2:4" ht="12.75" customHeight="1">
      <c r="B23" s="39"/>
      <c r="C23" s="40"/>
      <c r="D23" s="1"/>
    </row>
    <row r="24" spans="2:4" ht="12.75" customHeight="1">
      <c r="D24" s="1"/>
    </row>
  </sheetData>
  <sheetProtection algorithmName="SHA-512" hashValue="GtPTD8gluTcvCkLOEgaqz+pEj71i4aj3ZgRCKg4hKKnzbqJkutaAZj1AMt2UJe48aIar6Z31CS341OJQ9CkZqg==" saltValue="w9PFaHJYgpVIEiqHj4xnzA==" spinCount="100000" sheet="1" objects="1" scenarios="1"/>
  <hyperlinks>
    <hyperlink ref="C7" location="'Ethics &amp; Compliance'!A1" display="Ethics &amp; Compliance" xr:uid="{00000000-0004-0000-1F00-000000000000}"/>
    <hyperlink ref="C8" location="'Ethics &amp; Compliance'!A1" display="Ethics &amp; Compliance" xr:uid="{00000000-0004-0000-1F00-000001000000}"/>
    <hyperlink ref="C9" location="'Ethics &amp; Compliance'!A1" display="Ethics &amp; Compliance" xr:uid="{00000000-0004-0000-1F00-000002000000}"/>
    <hyperlink ref="C10" location="Transparency!A1" display="Transparency" xr:uid="{00000000-0004-0000-1F00-000003000000}"/>
    <hyperlink ref="C11" location="Transparency!A1" display="Transparency" xr:uid="{00000000-0004-0000-1F00-000004000000}"/>
    <hyperlink ref="C12" location="Transparency!A1" display="Transparency" xr:uid="{00000000-0004-0000-1F00-000005000000}"/>
    <hyperlink ref="C13" location="Transparency!A1" display="Transparency" xr:uid="{00000000-0004-0000-1F00-000006000000}"/>
    <hyperlink ref="C14" location="Transparency!A1" display="Transparency" xr:uid="{00000000-0004-0000-1F00-000007000000}"/>
    <hyperlink ref="C15" location="Transparency!A1" display="Transparency" xr:uid="{00000000-0004-0000-1F00-000008000000}"/>
    <hyperlink ref="C16" location="Transparency!A1" display="Transparency" xr:uid="{00000000-0004-0000-1F00-000009000000}"/>
    <hyperlink ref="C17" location="'Value Chain'!A1" display="Value Chain" xr:uid="{00000000-0004-0000-1F00-00000A000000}"/>
    <hyperlink ref="C18" location="'Value Chain'!A1" display="Value Chain" xr:uid="{00000000-0004-0000-1F00-00000B000000}"/>
    <hyperlink ref="C20" location="SusCo!A1" display="SusCo" xr:uid="{00000000-0004-0000-1F00-00000C000000}"/>
    <hyperlink ref="C21" location="SusCo!A1" display="SusCo" xr:uid="{00000000-0004-0000-1F00-00000D000000}"/>
    <hyperlink ref="C22" location="SusCo!A1" display="SusCo" xr:uid="{00000000-0004-0000-1F00-00000E000000}"/>
    <hyperlink ref="C19" location="'Value Chain'!A1" display="Value Chain" xr:uid="{00000000-0004-0000-1F00-00000F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5"/>
  <dimension ref="B2:L42"/>
  <sheetViews>
    <sheetView zoomScaleNormal="100" zoomScaleSheetLayoutView="130" workbookViewId="0"/>
  </sheetViews>
  <sheetFormatPr defaultColWidth="9.140625" defaultRowHeight="13.5" customHeight="1"/>
  <cols>
    <col min="1" max="1" width="4.140625" style="1" customWidth="1"/>
    <col min="2" max="2" width="42.140625" style="1" customWidth="1"/>
    <col min="3" max="7" width="9.7109375" style="29" customWidth="1"/>
    <col min="8" max="8" width="4.140625" style="1" customWidth="1"/>
    <col min="9" max="12" width="9.140625" style="1"/>
    <col min="13" max="13" width="9.140625" style="1" customWidth="1"/>
    <col min="14" max="16384" width="9.140625" style="1"/>
  </cols>
  <sheetData>
    <row r="2" spans="2:11" ht="13.5" customHeight="1">
      <c r="G2" s="113" t="s">
        <v>1</v>
      </c>
    </row>
    <row r="5" spans="2:11" ht="13.5" customHeight="1">
      <c r="B5" s="974" t="s">
        <v>1937</v>
      </c>
    </row>
    <row r="6" spans="2:11" ht="215.25" customHeight="1">
      <c r="B6" s="1200" t="s">
        <v>1938</v>
      </c>
      <c r="C6" s="1200"/>
      <c r="D6" s="1200"/>
      <c r="E6" s="1200"/>
      <c r="F6" s="1200"/>
      <c r="G6" s="1200"/>
    </row>
    <row r="7" spans="2:11" ht="17.25" customHeight="1">
      <c r="B7" s="107"/>
      <c r="C7" s="110"/>
      <c r="D7" s="111"/>
      <c r="E7" s="111"/>
      <c r="F7" s="111"/>
      <c r="G7" s="111"/>
      <c r="I7" s="105"/>
      <c r="J7" s="2"/>
      <c r="K7" s="2"/>
    </row>
    <row r="8" spans="2:11" ht="13.5" customHeight="1">
      <c r="B8" s="948" t="s">
        <v>1939</v>
      </c>
      <c r="C8" s="949">
        <v>2021</v>
      </c>
      <c r="D8" s="950">
        <v>2020</v>
      </c>
      <c r="E8" s="950">
        <v>2019</v>
      </c>
      <c r="F8" s="950">
        <v>2018</v>
      </c>
      <c r="G8" s="950">
        <v>2017</v>
      </c>
    </row>
    <row r="9" spans="2:11" ht="13.5" customHeight="1">
      <c r="B9" s="108" t="s">
        <v>1940</v>
      </c>
      <c r="C9" s="309">
        <v>1246</v>
      </c>
      <c r="D9" s="283">
        <v>748</v>
      </c>
      <c r="E9" s="283">
        <v>805</v>
      </c>
      <c r="F9" s="283">
        <v>679</v>
      </c>
      <c r="G9" s="283">
        <v>712</v>
      </c>
    </row>
    <row r="10" spans="2:11" ht="13.5" customHeight="1">
      <c r="B10" s="315" t="s">
        <v>1941</v>
      </c>
      <c r="C10" s="396">
        <v>26</v>
      </c>
      <c r="D10" s="281">
        <v>16.3</v>
      </c>
      <c r="E10" s="281">
        <v>17.899999999999999</v>
      </c>
      <c r="F10" s="281">
        <v>14.3</v>
      </c>
      <c r="G10" s="281">
        <v>15.1</v>
      </c>
      <c r="H10" s="9"/>
      <c r="I10" s="8"/>
    </row>
    <row r="11" spans="2:11" ht="13.5" customHeight="1" thickBot="1">
      <c r="B11" s="315" t="s">
        <v>1942</v>
      </c>
      <c r="C11" s="448">
        <v>0.51</v>
      </c>
      <c r="D11" s="449">
        <v>0.42</v>
      </c>
      <c r="E11" s="449">
        <v>0.34</v>
      </c>
      <c r="F11" s="449">
        <v>0.34</v>
      </c>
      <c r="G11" s="449">
        <v>0.33</v>
      </c>
      <c r="I11" s="8"/>
    </row>
    <row r="12" spans="2:11" ht="13.5" customHeight="1">
      <c r="B12" s="1218"/>
      <c r="C12" s="1218"/>
      <c r="D12" s="1218"/>
      <c r="E12" s="1218"/>
      <c r="F12" s="1218"/>
      <c r="G12" s="1218"/>
    </row>
    <row r="13" spans="2:11" ht="29.25" customHeight="1">
      <c r="B13" s="1280" t="s">
        <v>1943</v>
      </c>
      <c r="C13" s="1280"/>
      <c r="D13" s="1280"/>
      <c r="E13" s="1280"/>
      <c r="F13" s="1280"/>
      <c r="G13" s="1280"/>
    </row>
    <row r="14" spans="2:11" ht="14.25" customHeight="1">
      <c r="B14" s="523" t="s">
        <v>1944</v>
      </c>
      <c r="C14" s="267"/>
      <c r="D14" s="267"/>
      <c r="E14" s="267"/>
      <c r="F14" s="267"/>
      <c r="G14" s="267"/>
    </row>
    <row r="15" spans="2:11" ht="14.25" customHeight="1">
      <c r="B15" s="523" t="s">
        <v>1945</v>
      </c>
      <c r="C15" s="267"/>
      <c r="D15" s="267"/>
      <c r="E15" s="267"/>
      <c r="F15" s="267"/>
      <c r="G15" s="267"/>
    </row>
    <row r="16" spans="2:11" ht="13.5" customHeight="1">
      <c r="B16" s="109"/>
      <c r="C16" s="267"/>
      <c r="D16" s="267"/>
      <c r="E16" s="267"/>
      <c r="F16" s="267"/>
      <c r="G16" s="267"/>
    </row>
    <row r="17" spans="2:9" ht="13.5" customHeight="1">
      <c r="B17" s="948" t="s">
        <v>1946</v>
      </c>
      <c r="C17" s="949">
        <v>2021</v>
      </c>
      <c r="D17" s="950">
        <v>2020</v>
      </c>
      <c r="E17" s="950">
        <v>2019</v>
      </c>
      <c r="F17" s="950">
        <v>2018</v>
      </c>
      <c r="G17" s="950">
        <v>2017</v>
      </c>
    </row>
    <row r="18" spans="2:9" ht="13.5" customHeight="1">
      <c r="B18" s="108" t="s">
        <v>1947</v>
      </c>
      <c r="C18" s="233">
        <v>0.16</v>
      </c>
      <c r="D18" s="44">
        <v>0.15</v>
      </c>
      <c r="E18" s="44">
        <v>0.18</v>
      </c>
      <c r="F18" s="44">
        <v>0.23</v>
      </c>
      <c r="G18" s="44">
        <v>0.24</v>
      </c>
    </row>
    <row r="19" spans="2:9" ht="13.5" customHeight="1">
      <c r="B19" s="315" t="s">
        <v>1948</v>
      </c>
      <c r="C19" s="450">
        <v>0.62</v>
      </c>
      <c r="D19" s="429">
        <v>0.55000000000000004</v>
      </c>
      <c r="E19" s="429">
        <v>0.55000000000000004</v>
      </c>
      <c r="F19" s="429">
        <v>0.53</v>
      </c>
      <c r="G19" s="429">
        <v>0.5</v>
      </c>
    </row>
    <row r="20" spans="2:9" ht="13.5" customHeight="1">
      <c r="B20" s="303" t="s">
        <v>1949</v>
      </c>
      <c r="C20" s="448">
        <v>0.15</v>
      </c>
      <c r="D20" s="451">
        <v>0.09</v>
      </c>
      <c r="E20" s="451">
        <v>7.0000000000000007E-2</v>
      </c>
      <c r="F20" s="451">
        <v>0.08</v>
      </c>
      <c r="G20" s="451">
        <v>0.13</v>
      </c>
    </row>
    <row r="21" spans="2:9" ht="13.5" customHeight="1">
      <c r="B21" s="303" t="s">
        <v>1950</v>
      </c>
      <c r="C21" s="448">
        <v>0</v>
      </c>
      <c r="D21" s="451">
        <v>0.03</v>
      </c>
      <c r="E21" s="451" t="s">
        <v>367</v>
      </c>
      <c r="F21" s="451" t="s">
        <v>367</v>
      </c>
      <c r="G21" s="451" t="s">
        <v>367</v>
      </c>
    </row>
    <row r="22" spans="2:9" ht="13.5" customHeight="1">
      <c r="B22" s="303" t="s">
        <v>1951</v>
      </c>
      <c r="C22" s="448">
        <v>0.01</v>
      </c>
      <c r="D22" s="451">
        <v>0.13</v>
      </c>
      <c r="E22" s="451">
        <v>0.14000000000000001</v>
      </c>
      <c r="F22" s="451">
        <v>0.12</v>
      </c>
      <c r="G22" s="451">
        <v>0.1</v>
      </c>
      <c r="H22" s="2"/>
      <c r="I22" s="2"/>
    </row>
    <row r="23" spans="2:9" ht="13.5" customHeight="1">
      <c r="B23" s="303" t="s">
        <v>1952</v>
      </c>
      <c r="C23" s="448">
        <v>0</v>
      </c>
      <c r="D23" s="451">
        <v>0.01</v>
      </c>
      <c r="E23" s="451">
        <v>0.01</v>
      </c>
      <c r="F23" s="451">
        <v>0</v>
      </c>
      <c r="G23" s="451">
        <v>0.01</v>
      </c>
      <c r="H23" s="2"/>
      <c r="I23" s="2"/>
    </row>
    <row r="24" spans="2:9" ht="13.5" customHeight="1" thickBot="1">
      <c r="B24" s="300" t="s">
        <v>466</v>
      </c>
      <c r="C24" s="452">
        <v>0.05</v>
      </c>
      <c r="D24" s="453">
        <v>0.04</v>
      </c>
      <c r="E24" s="453">
        <v>0.06</v>
      </c>
      <c r="F24" s="453">
        <v>0.04</v>
      </c>
      <c r="G24" s="453">
        <v>0.03</v>
      </c>
      <c r="H24" s="2"/>
      <c r="I24" s="2"/>
    </row>
    <row r="25" spans="2:9" ht="13.2">
      <c r="B25" s="109"/>
      <c r="C25" s="267"/>
      <c r="D25" s="267"/>
      <c r="E25" s="267"/>
      <c r="F25" s="267"/>
      <c r="G25" s="267"/>
      <c r="H25" s="2"/>
      <c r="I25" s="2"/>
    </row>
    <row r="26" spans="2:9" ht="19.5" customHeight="1">
      <c r="B26" s="1281" t="s">
        <v>1953</v>
      </c>
      <c r="C26" s="1281"/>
      <c r="D26" s="1281"/>
      <c r="E26" s="1281"/>
      <c r="F26" s="1281"/>
      <c r="G26" s="1281"/>
      <c r="H26" s="2"/>
      <c r="I26" s="2"/>
    </row>
    <row r="27" spans="2:9" ht="18.75" customHeight="1">
      <c r="B27" s="1282" t="s">
        <v>1954</v>
      </c>
      <c r="C27" s="1282"/>
      <c r="D27" s="1282"/>
      <c r="E27" s="1282"/>
      <c r="F27" s="1282"/>
      <c r="G27" s="1282"/>
      <c r="H27" s="2"/>
      <c r="I27" s="2"/>
    </row>
    <row r="28" spans="2:9" ht="9" customHeight="1">
      <c r="B28" s="1282" t="s">
        <v>1955</v>
      </c>
      <c r="C28" s="1282"/>
      <c r="D28" s="1282"/>
      <c r="E28" s="1282"/>
      <c r="F28" s="1282"/>
      <c r="G28" s="1282"/>
      <c r="H28" s="2"/>
      <c r="I28" s="2"/>
    </row>
    <row r="29" spans="2:9" ht="9" customHeight="1">
      <c r="B29" s="523"/>
      <c r="C29" s="267"/>
      <c r="D29" s="267"/>
      <c r="E29" s="267"/>
      <c r="F29" s="267"/>
      <c r="G29" s="267"/>
      <c r="H29" s="2"/>
      <c r="I29" s="2"/>
    </row>
    <row r="30" spans="2:9" ht="13.5" customHeight="1">
      <c r="B30" s="109"/>
      <c r="C30" s="267"/>
      <c r="D30" s="267"/>
      <c r="E30" s="267"/>
      <c r="F30" s="267"/>
      <c r="G30" s="267"/>
      <c r="H30" s="2"/>
      <c r="I30" s="2"/>
    </row>
    <row r="31" spans="2:9" ht="13.2">
      <c r="B31" s="948" t="s">
        <v>1956</v>
      </c>
      <c r="C31" s="949">
        <v>2021</v>
      </c>
      <c r="D31" s="950">
        <v>2020</v>
      </c>
      <c r="E31" s="950">
        <v>2019</v>
      </c>
      <c r="F31" s="950">
        <v>2018</v>
      </c>
      <c r="G31" s="950">
        <v>2017</v>
      </c>
      <c r="H31" s="2"/>
      <c r="I31" s="2"/>
    </row>
    <row r="32" spans="2:9" ht="13.5" customHeight="1">
      <c r="B32" s="108" t="s">
        <v>1957</v>
      </c>
      <c r="C32" s="232">
        <v>4160</v>
      </c>
      <c r="D32" s="244">
        <v>3582</v>
      </c>
      <c r="E32" s="244">
        <v>4000</v>
      </c>
      <c r="F32" s="244">
        <v>4700</v>
      </c>
      <c r="G32" s="244"/>
      <c r="H32" s="2"/>
      <c r="I32" s="2"/>
    </row>
    <row r="33" spans="2:12" ht="13.5" customHeight="1">
      <c r="B33" s="315" t="s">
        <v>1958</v>
      </c>
      <c r="C33" s="232">
        <v>147</v>
      </c>
      <c r="D33" s="244">
        <v>828</v>
      </c>
      <c r="E33" s="244">
        <v>400</v>
      </c>
      <c r="F33" s="244">
        <v>300</v>
      </c>
      <c r="G33" s="244"/>
      <c r="H33" s="2"/>
      <c r="I33" s="2"/>
    </row>
    <row r="34" spans="2:12" ht="13.5" customHeight="1">
      <c r="B34" s="108" t="s">
        <v>1959</v>
      </c>
      <c r="C34" s="232">
        <v>4307</v>
      </c>
      <c r="D34" s="244">
        <v>4410</v>
      </c>
      <c r="E34" s="244">
        <v>4400</v>
      </c>
      <c r="F34" s="244">
        <v>5000</v>
      </c>
      <c r="G34" s="244"/>
      <c r="H34" s="2"/>
      <c r="I34" s="2"/>
    </row>
    <row r="35" spans="2:12" ht="18.75" customHeight="1" thickBot="1">
      <c r="B35" s="315" t="s">
        <v>1960</v>
      </c>
      <c r="C35" s="404">
        <v>23092</v>
      </c>
      <c r="D35" s="405">
        <v>23750</v>
      </c>
      <c r="E35" s="405"/>
      <c r="F35" s="405"/>
      <c r="G35" s="405"/>
      <c r="H35" s="2"/>
      <c r="I35" s="2"/>
    </row>
    <row r="36" spans="2:12" ht="13.5" customHeight="1">
      <c r="B36" s="1218"/>
      <c r="C36" s="1218"/>
      <c r="D36" s="1218"/>
      <c r="E36" s="1218"/>
      <c r="F36" s="1218"/>
      <c r="G36" s="1218"/>
      <c r="H36" s="2"/>
      <c r="I36" s="2"/>
      <c r="J36" s="2"/>
      <c r="K36" s="2"/>
      <c r="L36" s="2"/>
    </row>
    <row r="37" spans="2:12" ht="13.5" customHeight="1">
      <c r="B37" s="109"/>
      <c r="C37" s="267"/>
      <c r="D37" s="267"/>
      <c r="E37" s="267"/>
      <c r="F37" s="267"/>
      <c r="G37" s="267"/>
    </row>
    <row r="38" spans="2:12" ht="13.5" customHeight="1">
      <c r="B38" s="109"/>
      <c r="C38" s="267"/>
      <c r="D38" s="267"/>
      <c r="E38" s="267"/>
      <c r="F38" s="267"/>
      <c r="G38" s="267"/>
      <c r="H38" s="2"/>
      <c r="I38" s="2"/>
      <c r="J38" s="2"/>
      <c r="K38" s="2"/>
    </row>
    <row r="39" spans="2:12" ht="13.5" customHeight="1">
      <c r="B39" s="2"/>
      <c r="C39" s="112"/>
      <c r="D39" s="112"/>
      <c r="E39" s="112"/>
      <c r="F39" s="112"/>
      <c r="G39" s="112"/>
      <c r="H39" s="2"/>
      <c r="I39" s="2"/>
      <c r="J39" s="2"/>
      <c r="K39" s="2"/>
    </row>
    <row r="40" spans="2:12" ht="13.5" customHeight="1">
      <c r="B40" s="2"/>
      <c r="C40" s="112"/>
      <c r="D40" s="112"/>
      <c r="E40" s="112"/>
      <c r="F40" s="112"/>
      <c r="G40" s="112"/>
      <c r="H40" s="2"/>
      <c r="I40" s="2"/>
      <c r="J40" s="2"/>
      <c r="K40" s="2"/>
    </row>
    <row r="41" spans="2:12" ht="13.5" customHeight="1">
      <c r="B41" s="2"/>
      <c r="C41" s="112"/>
      <c r="D41" s="112"/>
      <c r="E41" s="112"/>
      <c r="F41" s="112"/>
      <c r="G41" s="112"/>
      <c r="H41" s="2"/>
      <c r="I41" s="2"/>
      <c r="J41" s="2"/>
      <c r="K41" s="2"/>
    </row>
    <row r="42" spans="2:12" ht="13.5" customHeight="1">
      <c r="B42" s="2"/>
      <c r="C42" s="112"/>
      <c r="D42" s="112"/>
      <c r="E42" s="112"/>
      <c r="F42" s="112"/>
      <c r="G42" s="112"/>
      <c r="H42" s="2"/>
      <c r="I42" s="2"/>
      <c r="J42" s="2"/>
      <c r="K42" s="2"/>
    </row>
  </sheetData>
  <sheetProtection algorithmName="SHA-512" hashValue="5nTFoUEJOiKV/V2520PXEX5y2VWdchGEyTITc/y+zV8mD5khXCF3f34iHAh+Y3KJLAfeWSAoebdc9DWjkdYy4g==" saltValue="4YvLTw8oleXrVGsLXdcWRQ==" spinCount="100000" sheet="1" objects="1" scenarios="1"/>
  <mergeCells count="7">
    <mergeCell ref="B12:G12"/>
    <mergeCell ref="B36:G36"/>
    <mergeCell ref="B6:G6"/>
    <mergeCell ref="B13:G13"/>
    <mergeCell ref="B26:G26"/>
    <mergeCell ref="B27:G27"/>
    <mergeCell ref="B28:G28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5"/>
  <dimension ref="B2:I22"/>
  <sheetViews>
    <sheetView zoomScaleNormal="100" zoomScaleSheetLayoutView="130" workbookViewId="0"/>
  </sheetViews>
  <sheetFormatPr defaultColWidth="9.140625" defaultRowHeight="13.5" customHeight="1"/>
  <cols>
    <col min="1" max="1" width="4.140625" style="1" customWidth="1"/>
    <col min="2" max="2" width="53.7109375" style="1" customWidth="1"/>
    <col min="3" max="3" width="104.7109375" style="29" customWidth="1"/>
    <col min="4" max="4" width="11.140625" style="1" customWidth="1"/>
    <col min="5" max="8" width="9.140625" style="1"/>
    <col min="9" max="9" width="9.140625" style="1" customWidth="1"/>
    <col min="10" max="16384" width="9.140625" style="1"/>
  </cols>
  <sheetData>
    <row r="2" spans="2:9" ht="13.5" customHeight="1">
      <c r="C2" s="113" t="s">
        <v>1</v>
      </c>
    </row>
    <row r="5" spans="2:9" ht="13.5" customHeight="1">
      <c r="B5" s="974" t="s">
        <v>1961</v>
      </c>
    </row>
    <row r="6" spans="2:9" ht="114" customHeight="1">
      <c r="B6" s="1200" t="s">
        <v>1962</v>
      </c>
      <c r="C6" s="1200"/>
    </row>
    <row r="7" spans="2:9" ht="15.75" customHeight="1">
      <c r="B7" s="107"/>
      <c r="C7" s="110"/>
      <c r="E7" s="105"/>
      <c r="F7" s="2"/>
      <c r="G7" s="2"/>
    </row>
    <row r="8" spans="2:9" ht="13.5" customHeight="1">
      <c r="B8" s="948" t="s">
        <v>1963</v>
      </c>
      <c r="C8" s="951" t="s">
        <v>160</v>
      </c>
    </row>
    <row r="9" spans="2:9" ht="13.5" customHeight="1">
      <c r="B9" s="315" t="s">
        <v>1964</v>
      </c>
      <c r="C9" s="208" t="s">
        <v>1965</v>
      </c>
    </row>
    <row r="10" spans="2:9" ht="13.5" customHeight="1">
      <c r="B10" s="315" t="s">
        <v>1966</v>
      </c>
      <c r="C10" s="208" t="s">
        <v>1967</v>
      </c>
    </row>
    <row r="11" spans="2:9" ht="13.5" customHeight="1">
      <c r="B11" s="315" t="s">
        <v>1968</v>
      </c>
      <c r="C11" s="208" t="s">
        <v>1969</v>
      </c>
    </row>
    <row r="12" spans="2:9" ht="13.5" customHeight="1">
      <c r="B12" s="315" t="s">
        <v>1970</v>
      </c>
      <c r="C12" s="454" t="s">
        <v>1971</v>
      </c>
      <c r="D12" s="9"/>
      <c r="E12" s="8"/>
      <c r="F12" s="265"/>
      <c r="G12" s="265"/>
      <c r="H12" s="265"/>
      <c r="I12" s="265"/>
    </row>
    <row r="13" spans="2:9" ht="13.5" customHeight="1">
      <c r="B13" s="315" t="s">
        <v>1972</v>
      </c>
      <c r="C13" s="454" t="s">
        <v>1973</v>
      </c>
      <c r="D13" s="9"/>
      <c r="E13" s="8"/>
      <c r="F13" s="265"/>
      <c r="G13" s="265"/>
      <c r="H13" s="265"/>
      <c r="I13" s="265"/>
    </row>
    <row r="14" spans="2:9" ht="13.5" customHeight="1">
      <c r="B14" s="266" t="s">
        <v>132</v>
      </c>
      <c r="C14" s="454" t="s">
        <v>1974</v>
      </c>
      <c r="D14" s="9"/>
      <c r="E14" s="8"/>
      <c r="F14" s="265"/>
      <c r="G14" s="265"/>
      <c r="H14" s="265"/>
      <c r="I14" s="265"/>
    </row>
    <row r="15" spans="2:9" ht="13.5" customHeight="1" thickBot="1">
      <c r="B15" s="315" t="s">
        <v>1975</v>
      </c>
      <c r="C15" s="490" t="s">
        <v>1976</v>
      </c>
      <c r="E15" s="8"/>
      <c r="F15" s="265"/>
      <c r="G15" s="265"/>
      <c r="H15" s="265"/>
    </row>
    <row r="16" spans="2:9" ht="13.5" customHeight="1">
      <c r="B16" s="1218"/>
      <c r="C16" s="1218"/>
      <c r="F16" s="265"/>
      <c r="G16" s="265"/>
      <c r="H16" s="265"/>
      <c r="I16" s="265"/>
    </row>
    <row r="17" spans="2:7" ht="13.5" customHeight="1">
      <c r="B17" s="109"/>
      <c r="C17" s="267"/>
    </row>
    <row r="18" spans="2:7" ht="13.5" customHeight="1">
      <c r="B18" s="109"/>
      <c r="C18" s="267"/>
      <c r="D18" s="2"/>
      <c r="E18" s="2"/>
      <c r="F18" s="2"/>
      <c r="G18" s="2"/>
    </row>
    <row r="19" spans="2:7" ht="13.5" customHeight="1">
      <c r="B19" s="2"/>
      <c r="C19" s="112"/>
      <c r="D19" s="2"/>
      <c r="E19" s="2"/>
      <c r="F19" s="2"/>
      <c r="G19" s="2"/>
    </row>
    <row r="20" spans="2:7" ht="13.5" customHeight="1">
      <c r="B20" s="2"/>
      <c r="C20" s="112"/>
      <c r="D20" s="2"/>
      <c r="E20" s="2"/>
      <c r="F20" s="2"/>
      <c r="G20" s="2"/>
    </row>
    <row r="21" spans="2:7" ht="13.5" customHeight="1">
      <c r="B21" s="2"/>
      <c r="C21" s="112"/>
      <c r="D21" s="2"/>
      <c r="E21" s="2"/>
      <c r="F21" s="2"/>
      <c r="G21" s="2"/>
    </row>
    <row r="22" spans="2:7" ht="13.5" customHeight="1">
      <c r="B22" s="2"/>
      <c r="C22" s="112"/>
      <c r="D22" s="2"/>
      <c r="E22" s="2"/>
      <c r="F22" s="2"/>
      <c r="G22" s="2"/>
    </row>
  </sheetData>
  <sheetProtection algorithmName="SHA-512" hashValue="evGICoH6gto9NVAtZIpkTDpA0X8zP9xRR830dDA0qiOPX6uDJ2fE9ZjZezbxe8ubzJyig37ix7PCtKzuJRDTIA==" saltValue="QhRrqpCJbq2gu7NbbYxl/g==" spinCount="100000" sheet="1" objects="1" scenarios="1"/>
  <mergeCells count="2">
    <mergeCell ref="B16:C16"/>
    <mergeCell ref="B6:C6"/>
  </mergeCells>
  <hyperlinks>
    <hyperlink ref="C9" r:id="rId1" xr:uid="{00000000-0004-0000-2100-000000000000}"/>
    <hyperlink ref="C10" r:id="rId2" xr:uid="{00000000-0004-0000-2100-000001000000}"/>
    <hyperlink ref="C11" r:id="rId3" xr:uid="{00000000-0004-0000-2100-000002000000}"/>
    <hyperlink ref="C12" r:id="rId4" xr:uid="{00000000-0004-0000-2100-000003000000}"/>
    <hyperlink ref="C15" r:id="rId5" xr:uid="{00000000-0004-0000-2100-000004000000}"/>
    <hyperlink ref="C13" r:id="rId6" xr:uid="{00000000-0004-0000-2100-000005000000}"/>
    <hyperlink ref="C14" r:id="rId7" xr:uid="{00000000-0004-0000-2100-000006000000}"/>
  </hyperlinks>
  <pageMargins left="0.7" right="0.7" top="0.75" bottom="0.75" header="0.3" footer="0.3"/>
  <pageSetup paperSize="9" scale="70" orientation="landscape" r:id="rId8"/>
  <headerFooter alignWithMargins="0">
    <oddFooter>&amp;C&amp;1#&amp;"Calibri"&amp;10&amp;KFFFFFFRioTintoNonBusiness</oddFooter>
  </headerFooter>
  <drawing r:id="rId9"/>
  <legacyDrawingHF r:id="rId1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56"/>
  <dimension ref="B2:L32"/>
  <sheetViews>
    <sheetView zoomScaleNormal="100" zoomScaleSheetLayoutView="160" workbookViewId="0"/>
  </sheetViews>
  <sheetFormatPr defaultColWidth="9.140625" defaultRowHeight="13.5" customHeight="1"/>
  <cols>
    <col min="1" max="1" width="4.140625" style="1" customWidth="1"/>
    <col min="2" max="2" width="63.7109375" style="1" customWidth="1"/>
    <col min="3" max="7" width="9.7109375" style="29" customWidth="1"/>
    <col min="8" max="8" width="4.140625" style="1" customWidth="1"/>
    <col min="9" max="12" width="9.140625" style="1"/>
    <col min="13" max="13" width="9.140625" style="1" customWidth="1"/>
    <col min="14" max="16384" width="9.140625" style="1"/>
  </cols>
  <sheetData>
    <row r="2" spans="2:11" ht="13.5" customHeight="1">
      <c r="G2" s="113" t="s">
        <v>1</v>
      </c>
    </row>
    <row r="5" spans="2:11" ht="13.5" customHeight="1">
      <c r="B5" s="974" t="s">
        <v>1977</v>
      </c>
    </row>
    <row r="6" spans="2:11" ht="180.75" customHeight="1">
      <c r="B6" s="1200" t="s">
        <v>1978</v>
      </c>
      <c r="C6" s="1200"/>
      <c r="D6" s="1200"/>
      <c r="E6" s="1200"/>
      <c r="F6" s="1200"/>
      <c r="G6" s="1200"/>
    </row>
    <row r="7" spans="2:11" ht="15.75" customHeight="1">
      <c r="B7" s="107"/>
      <c r="C7" s="110"/>
      <c r="D7" s="111"/>
      <c r="E7" s="111"/>
      <c r="F7" s="111"/>
      <c r="G7" s="111"/>
      <c r="I7" s="105"/>
      <c r="J7" s="2"/>
      <c r="K7" s="2"/>
    </row>
    <row r="8" spans="2:11" ht="13.5" customHeight="1">
      <c r="B8" s="948" t="s">
        <v>1979</v>
      </c>
      <c r="C8" s="949">
        <v>2021</v>
      </c>
      <c r="D8" s="950">
        <v>2020</v>
      </c>
      <c r="E8" s="950">
        <v>2019</v>
      </c>
      <c r="F8" s="950">
        <v>2018</v>
      </c>
      <c r="G8" s="950">
        <v>2017</v>
      </c>
    </row>
    <row r="9" spans="2:11" ht="13.5" customHeight="1">
      <c r="B9" s="108" t="s">
        <v>1980</v>
      </c>
      <c r="C9" s="299">
        <v>0.72</v>
      </c>
      <c r="D9" s="44">
        <v>0.73</v>
      </c>
      <c r="E9" s="753">
        <v>0.73</v>
      </c>
      <c r="F9" s="44">
        <v>0.76</v>
      </c>
      <c r="G9" s="753">
        <v>0.72</v>
      </c>
    </row>
    <row r="10" spans="2:11" ht="13.5" customHeight="1">
      <c r="B10" s="468" t="s">
        <v>1981</v>
      </c>
      <c r="C10" s="469">
        <v>0.06</v>
      </c>
      <c r="D10" s="451">
        <v>0.05</v>
      </c>
      <c r="E10" s="451">
        <v>0.05</v>
      </c>
      <c r="F10" s="451">
        <v>0.05</v>
      </c>
      <c r="G10" s="755">
        <v>0.1</v>
      </c>
      <c r="I10" s="8"/>
    </row>
    <row r="11" spans="2:11" ht="13.5" customHeight="1" thickBot="1">
      <c r="B11" s="513" t="s">
        <v>1982</v>
      </c>
      <c r="C11" s="467">
        <v>0.22</v>
      </c>
      <c r="D11" s="44">
        <v>0.22</v>
      </c>
      <c r="E11" s="753">
        <v>0.22</v>
      </c>
      <c r="F11" s="44">
        <v>0.19</v>
      </c>
      <c r="G11" s="753">
        <v>0.18</v>
      </c>
    </row>
    <row r="12" spans="2:11" ht="13.5" customHeight="1">
      <c r="B12" s="1254"/>
      <c r="C12" s="1254"/>
      <c r="D12" s="1254"/>
      <c r="E12" s="1254"/>
      <c r="F12" s="1254"/>
      <c r="G12" s="1254"/>
    </row>
    <row r="13" spans="2:11" ht="13.5" customHeight="1">
      <c r="B13" s="948" t="s">
        <v>1983</v>
      </c>
      <c r="C13" s="949">
        <v>2021</v>
      </c>
      <c r="D13" s="950">
        <v>2020</v>
      </c>
      <c r="E13" s="950">
        <v>2019</v>
      </c>
      <c r="F13" s="950">
        <v>2018</v>
      </c>
      <c r="G13" s="950">
        <v>2017</v>
      </c>
    </row>
    <row r="14" spans="2:11" ht="13.5" customHeight="1">
      <c r="B14" s="315" t="s">
        <v>1984</v>
      </c>
      <c r="C14" s="455">
        <v>0</v>
      </c>
      <c r="D14" s="429">
        <v>0</v>
      </c>
      <c r="E14" s="429">
        <v>0</v>
      </c>
      <c r="F14" s="429">
        <v>0</v>
      </c>
      <c r="G14" s="429">
        <v>0</v>
      </c>
    </row>
    <row r="15" spans="2:11" ht="13.5" customHeight="1">
      <c r="B15" s="303" t="s">
        <v>1985</v>
      </c>
      <c r="C15" s="456">
        <v>7.0000000000000007E-2</v>
      </c>
      <c r="D15" s="451">
        <v>7.0000000000000007E-2</v>
      </c>
      <c r="E15" s="451">
        <v>7.0000000000000007E-2</v>
      </c>
      <c r="F15" s="451">
        <v>7.0999999999999994E-2</v>
      </c>
      <c r="G15" s="451">
        <v>6.7000000000000004E-2</v>
      </c>
    </row>
    <row r="16" spans="2:11" ht="13.5" customHeight="1">
      <c r="B16" s="303" t="s">
        <v>1986</v>
      </c>
      <c r="C16" s="456">
        <v>0</v>
      </c>
      <c r="D16" s="451">
        <v>7.0000000000000007E-2</v>
      </c>
      <c r="E16" s="451">
        <v>7.0999999999999994E-2</v>
      </c>
      <c r="F16" s="451">
        <v>0</v>
      </c>
      <c r="G16" s="451">
        <v>0</v>
      </c>
      <c r="H16" s="2"/>
      <c r="I16" s="2"/>
    </row>
    <row r="17" spans="2:12" ht="13.5" customHeight="1">
      <c r="B17" s="303" t="s">
        <v>1987</v>
      </c>
      <c r="C17" s="456">
        <v>0.79</v>
      </c>
      <c r="D17" s="451">
        <v>0.79</v>
      </c>
      <c r="E17" s="451">
        <v>0.71399999999999997</v>
      </c>
      <c r="F17" s="451">
        <v>0.78600000000000003</v>
      </c>
      <c r="G17" s="451">
        <v>0.66700000000000004</v>
      </c>
      <c r="H17" s="2"/>
      <c r="I17" s="2"/>
    </row>
    <row r="18" spans="2:12" ht="13.5" customHeight="1">
      <c r="B18" s="303" t="s">
        <v>1988</v>
      </c>
      <c r="C18" s="456">
        <v>0</v>
      </c>
      <c r="D18" s="451">
        <v>0</v>
      </c>
      <c r="E18" s="451">
        <v>0</v>
      </c>
      <c r="F18" s="451">
        <v>0</v>
      </c>
      <c r="G18" s="451">
        <v>0</v>
      </c>
      <c r="H18" s="2"/>
      <c r="I18" s="2"/>
    </row>
    <row r="19" spans="2:12" ht="13.2">
      <c r="B19" s="468" t="s">
        <v>1989</v>
      </c>
      <c r="C19" s="469">
        <v>0.14000000000000001</v>
      </c>
      <c r="D19" s="451">
        <v>7.0000000000000007E-2</v>
      </c>
      <c r="E19" s="451">
        <v>0.14299999999999999</v>
      </c>
      <c r="F19" s="451">
        <v>0.14299999999999999</v>
      </c>
      <c r="G19" s="451">
        <v>0.26700000000000002</v>
      </c>
      <c r="H19" s="2"/>
      <c r="I19" s="2"/>
    </row>
    <row r="20" spans="2:12" ht="13.5" customHeight="1" thickBot="1">
      <c r="B20" s="513" t="s">
        <v>1982</v>
      </c>
      <c r="C20" s="470">
        <v>0</v>
      </c>
      <c r="D20" s="471">
        <v>0</v>
      </c>
      <c r="E20" s="471">
        <v>0</v>
      </c>
      <c r="F20" s="471">
        <v>0</v>
      </c>
      <c r="G20" s="471">
        <v>0</v>
      </c>
    </row>
    <row r="21" spans="2:12" ht="13.5" customHeight="1">
      <c r="B21" s="114"/>
      <c r="C21" s="267"/>
      <c r="D21" s="267"/>
      <c r="E21" s="267"/>
      <c r="F21" s="267"/>
      <c r="G21" s="267"/>
      <c r="H21" s="2"/>
      <c r="I21" s="2"/>
    </row>
    <row r="22" spans="2:12" ht="13.2">
      <c r="B22" s="948" t="s">
        <v>136</v>
      </c>
      <c r="C22" s="949">
        <v>2021</v>
      </c>
      <c r="D22" s="950">
        <v>2020</v>
      </c>
      <c r="E22" s="950">
        <v>2019</v>
      </c>
      <c r="F22" s="950">
        <v>2018</v>
      </c>
      <c r="G22" s="950">
        <v>2017</v>
      </c>
      <c r="H22" s="2"/>
      <c r="I22" s="2"/>
    </row>
    <row r="23" spans="2:12" ht="13.5" customHeight="1">
      <c r="B23" s="108" t="s">
        <v>1990</v>
      </c>
      <c r="C23" s="232">
        <v>4754</v>
      </c>
      <c r="D23" s="244">
        <v>4055</v>
      </c>
      <c r="E23" s="244">
        <v>3273</v>
      </c>
      <c r="F23" s="244">
        <v>2541</v>
      </c>
      <c r="G23" s="244"/>
      <c r="H23" s="2"/>
      <c r="I23" s="2"/>
    </row>
    <row r="24" spans="2:12" ht="13.5" customHeight="1">
      <c r="B24" s="315" t="s">
        <v>1991</v>
      </c>
      <c r="C24" s="404">
        <v>8040</v>
      </c>
      <c r="D24" s="244">
        <v>20371</v>
      </c>
      <c r="E24" s="244"/>
      <c r="F24" s="244"/>
      <c r="G24" s="244"/>
      <c r="H24" s="2"/>
      <c r="I24" s="2"/>
    </row>
    <row r="25" spans="2:12" ht="13.5" customHeight="1" thickBot="1">
      <c r="B25" s="108" t="s">
        <v>1992</v>
      </c>
      <c r="C25" s="232">
        <v>44495</v>
      </c>
      <c r="D25" s="244">
        <v>30120</v>
      </c>
      <c r="E25" s="244">
        <v>9200</v>
      </c>
      <c r="F25" s="244">
        <v>5922</v>
      </c>
      <c r="G25" s="244"/>
      <c r="H25" s="2"/>
      <c r="I25" s="2"/>
    </row>
    <row r="26" spans="2:12" ht="13.5" customHeight="1">
      <c r="B26" s="1218"/>
      <c r="C26" s="1218"/>
      <c r="D26" s="1218"/>
      <c r="E26" s="1218"/>
      <c r="F26" s="1218"/>
      <c r="G26" s="1218"/>
      <c r="H26" s="2"/>
      <c r="I26" s="2"/>
      <c r="J26" s="2"/>
      <c r="K26" s="2"/>
      <c r="L26" s="2"/>
    </row>
    <row r="27" spans="2:12" ht="13.5" customHeight="1">
      <c r="B27" s="375" t="s">
        <v>1993</v>
      </c>
      <c r="C27" s="267"/>
      <c r="D27" s="267"/>
      <c r="E27" s="267"/>
      <c r="F27" s="267"/>
      <c r="G27" s="267"/>
    </row>
    <row r="28" spans="2:12" ht="13.5" customHeight="1">
      <c r="B28" s="109"/>
      <c r="C28" s="267"/>
      <c r="D28" s="267"/>
      <c r="E28" s="267"/>
      <c r="F28" s="267"/>
      <c r="G28" s="267"/>
      <c r="H28" s="2"/>
      <c r="I28" s="2"/>
      <c r="J28" s="2"/>
      <c r="K28" s="2"/>
    </row>
    <row r="29" spans="2:12" ht="13.5" customHeight="1">
      <c r="B29" s="2"/>
      <c r="C29" s="112"/>
      <c r="D29" s="112"/>
      <c r="E29" s="112"/>
      <c r="F29" s="112"/>
      <c r="G29" s="112"/>
      <c r="H29" s="2"/>
      <c r="I29" s="2"/>
      <c r="J29" s="2"/>
      <c r="K29" s="2"/>
    </row>
    <row r="30" spans="2:12" ht="13.5" customHeight="1">
      <c r="B30" s="2"/>
      <c r="C30" s="112"/>
      <c r="D30" s="112"/>
      <c r="E30" s="112"/>
      <c r="F30" s="112"/>
      <c r="G30" s="112"/>
      <c r="H30" s="2"/>
      <c r="I30" s="2"/>
      <c r="J30" s="2"/>
      <c r="K30" s="2"/>
    </row>
    <row r="31" spans="2:12" ht="13.5" customHeight="1">
      <c r="B31" s="2"/>
      <c r="C31" s="112"/>
      <c r="D31" s="112"/>
      <c r="E31" s="112"/>
      <c r="F31" s="112"/>
      <c r="G31" s="112"/>
      <c r="H31" s="2"/>
      <c r="I31" s="2"/>
      <c r="J31" s="2"/>
      <c r="K31" s="2"/>
    </row>
    <row r="32" spans="2:12" ht="13.5" customHeight="1">
      <c r="B32" s="2"/>
      <c r="C32" s="112"/>
      <c r="D32" s="112"/>
      <c r="E32" s="112"/>
      <c r="F32" s="112"/>
      <c r="G32" s="112"/>
      <c r="H32" s="2"/>
      <c r="I32" s="2"/>
      <c r="J32" s="2"/>
      <c r="K32" s="2"/>
    </row>
  </sheetData>
  <sheetProtection algorithmName="SHA-512" hashValue="H4JcVXRNFDNn7uGa0nK5kphefXijdefotFm1MOGjWS5vLrIq9EET5/pLSXddYrQch8T7otxj+g3sp+f0KwdO8g==" saltValue="dvotdnJmGAwc4bTidO+DnA==" spinCount="100000" sheet="1" objects="1" scenarios="1"/>
  <mergeCells count="3">
    <mergeCell ref="B12:G12"/>
    <mergeCell ref="B26:G26"/>
    <mergeCell ref="B6:G6"/>
  </mergeCells>
  <pageMargins left="0.7" right="0.7" top="0.75" bottom="0.75" header="0.3" footer="0.3"/>
  <pageSetup paperSize="9" scale="70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6"/>
  <dimension ref="B2:M27"/>
  <sheetViews>
    <sheetView zoomScaleNormal="100" zoomScaleSheetLayoutView="130" workbookViewId="0"/>
  </sheetViews>
  <sheetFormatPr defaultColWidth="9.140625" defaultRowHeight="13.5" customHeight="1"/>
  <cols>
    <col min="1" max="1" width="4.140625" style="1" customWidth="1"/>
    <col min="2" max="2" width="45.140625" style="1" customWidth="1"/>
    <col min="3" max="7" width="9.7109375" style="29" customWidth="1"/>
    <col min="8" max="8" width="4.140625" style="1" customWidth="1"/>
    <col min="9" max="12" width="9.140625" style="1"/>
    <col min="13" max="13" width="9.140625" style="1" customWidth="1"/>
    <col min="14" max="16384" width="9.140625" style="1"/>
  </cols>
  <sheetData>
    <row r="2" spans="2:11" ht="13.5" customHeight="1">
      <c r="G2" s="113" t="s">
        <v>1</v>
      </c>
    </row>
    <row r="5" spans="2:11" ht="24" customHeight="1">
      <c r="B5" s="973" t="s">
        <v>1994</v>
      </c>
      <c r="C5" s="110"/>
      <c r="D5" s="111"/>
      <c r="E5" s="111"/>
      <c r="F5" s="111"/>
      <c r="G5" s="111"/>
      <c r="I5" s="105"/>
      <c r="J5" s="2"/>
      <c r="K5" s="2"/>
    </row>
    <row r="6" spans="2:11" ht="13.5" customHeight="1">
      <c r="B6" s="948" t="s">
        <v>1995</v>
      </c>
      <c r="C6" s="949">
        <v>2021</v>
      </c>
      <c r="D6" s="950">
        <v>2020</v>
      </c>
      <c r="E6" s="950">
        <v>2019</v>
      </c>
      <c r="F6" s="950">
        <v>2018</v>
      </c>
      <c r="G6" s="950">
        <v>2017</v>
      </c>
    </row>
    <row r="7" spans="2:11" ht="13.5" customHeight="1" thickBot="1">
      <c r="B7" s="123" t="s">
        <v>1996</v>
      </c>
      <c r="C7" s="186">
        <v>7</v>
      </c>
      <c r="D7" s="187">
        <v>6</v>
      </c>
      <c r="E7" s="187">
        <v>5</v>
      </c>
      <c r="F7" s="187">
        <v>5</v>
      </c>
      <c r="G7" s="187">
        <v>5</v>
      </c>
    </row>
    <row r="8" spans="2:11" ht="13.5" customHeight="1">
      <c r="B8" s="505"/>
      <c r="C8" s="505"/>
      <c r="D8" s="505"/>
      <c r="E8" s="505"/>
      <c r="F8" s="505"/>
      <c r="G8" s="505"/>
    </row>
    <row r="9" spans="2:11" ht="13.5" customHeight="1">
      <c r="B9" s="505"/>
      <c r="C9" s="505"/>
      <c r="D9" s="505"/>
      <c r="E9" s="505"/>
      <c r="F9" s="505"/>
      <c r="G9" s="505"/>
    </row>
    <row r="10" spans="2:11" ht="13.5" customHeight="1">
      <c r="B10" s="948" t="s">
        <v>1997</v>
      </c>
      <c r="C10" s="949">
        <v>2021</v>
      </c>
      <c r="D10" s="950" t="s">
        <v>1998</v>
      </c>
      <c r="E10" s="950" t="s">
        <v>1999</v>
      </c>
      <c r="F10" s="950" t="s">
        <v>2000</v>
      </c>
      <c r="G10" s="950" t="s">
        <v>2001</v>
      </c>
    </row>
    <row r="11" spans="2:11" ht="13.5" customHeight="1">
      <c r="B11" s="108" t="s">
        <v>2002</v>
      </c>
      <c r="C11" s="233">
        <v>0.20510638297872341</v>
      </c>
      <c r="D11" s="753">
        <v>0.23703703703703705</v>
      </c>
      <c r="E11" s="753">
        <v>0.23599999999999999</v>
      </c>
      <c r="F11" s="753">
        <v>0.31228070175438599</v>
      </c>
      <c r="G11" s="753">
        <v>0.29404761904761906</v>
      </c>
    </row>
    <row r="12" spans="2:11" ht="13.5" customHeight="1">
      <c r="B12" s="752" t="s">
        <v>2003</v>
      </c>
      <c r="C12" s="450">
        <v>0.21106382978723404</v>
      </c>
      <c r="D12" s="754">
        <v>0.10899470899470899</v>
      </c>
      <c r="E12" s="429">
        <v>0.27200000000000002</v>
      </c>
      <c r="F12" s="754">
        <v>0.14970760233918129</v>
      </c>
      <c r="G12" s="754">
        <v>9.285714285714286E-2</v>
      </c>
      <c r="H12" s="9"/>
      <c r="I12" s="8"/>
    </row>
    <row r="13" spans="2:11" ht="13.5" customHeight="1">
      <c r="B13" s="303" t="s">
        <v>2004</v>
      </c>
      <c r="C13" s="448">
        <v>0.19148936170212766</v>
      </c>
      <c r="D13" s="755">
        <v>0.13227513227513227</v>
      </c>
      <c r="E13" s="755">
        <v>9.3333333333333338E-2</v>
      </c>
      <c r="F13" s="755">
        <v>0.10526315789473684</v>
      </c>
      <c r="G13" s="755">
        <v>0.125</v>
      </c>
      <c r="I13" s="8"/>
    </row>
    <row r="14" spans="2:11" ht="13.5" customHeight="1">
      <c r="B14" s="303" t="s">
        <v>2005</v>
      </c>
      <c r="C14" s="448">
        <v>0.18297872340425531</v>
      </c>
      <c r="D14" s="755">
        <v>0.21693121693121692</v>
      </c>
      <c r="E14" s="755">
        <v>0.26</v>
      </c>
      <c r="F14" s="755">
        <v>0.23391812865497075</v>
      </c>
      <c r="G14" s="755">
        <v>0.30357142857142855</v>
      </c>
    </row>
    <row r="15" spans="2:11" ht="13.5" customHeight="1">
      <c r="B15" s="303" t="s">
        <v>2006</v>
      </c>
      <c r="C15" s="448">
        <v>0.17106382978723406</v>
      </c>
      <c r="D15" s="755">
        <v>0.23280423280423279</v>
      </c>
      <c r="E15" s="755">
        <v>0.06</v>
      </c>
      <c r="F15" s="451">
        <v>0.11695906432748537</v>
      </c>
      <c r="G15" s="451">
        <v>6.5476190476190479E-2</v>
      </c>
    </row>
    <row r="16" spans="2:11" ht="13.5" customHeight="1" thickBot="1">
      <c r="B16" s="300" t="s">
        <v>2007</v>
      </c>
      <c r="C16" s="452">
        <v>3.8297872340425532E-2</v>
      </c>
      <c r="D16" s="756">
        <v>7.1957671957671956E-2</v>
      </c>
      <c r="E16" s="756">
        <v>7.8666666666666663E-2</v>
      </c>
      <c r="F16" s="756">
        <v>8.1871345029239762E-2</v>
      </c>
      <c r="G16" s="756">
        <v>0.11904761904761904</v>
      </c>
    </row>
    <row r="17" spans="2:13" ht="13.5" customHeight="1">
      <c r="B17" s="517" t="s">
        <v>2008</v>
      </c>
      <c r="C17" s="188"/>
      <c r="D17" s="100"/>
      <c r="E17" s="100"/>
      <c r="F17" s="100"/>
      <c r="G17" s="100"/>
      <c r="J17" s="265"/>
      <c r="K17" s="265"/>
      <c r="L17" s="265"/>
      <c r="M17" s="265"/>
    </row>
    <row r="18" spans="2:13" ht="13.5" customHeight="1">
      <c r="B18" s="163"/>
      <c r="C18" s="188"/>
      <c r="D18" s="100"/>
      <c r="E18" s="100"/>
      <c r="F18" s="100"/>
      <c r="G18" s="100"/>
      <c r="J18" s="265"/>
      <c r="K18" s="265"/>
      <c r="L18" s="265"/>
      <c r="M18" s="265"/>
    </row>
    <row r="19" spans="2:13" ht="13.2">
      <c r="B19" s="963"/>
      <c r="C19" s="1272" t="s">
        <v>160</v>
      </c>
      <c r="D19" s="1272"/>
      <c r="E19" s="1272"/>
      <c r="F19" s="1272"/>
      <c r="G19" s="1272"/>
      <c r="H19" s="2"/>
      <c r="I19" s="2"/>
      <c r="J19" s="2"/>
      <c r="K19" s="2"/>
      <c r="L19" s="2"/>
    </row>
    <row r="20" spans="2:13" ht="33" customHeight="1" thickBot="1">
      <c r="B20" s="123" t="s">
        <v>2009</v>
      </c>
      <c r="C20" s="1283" t="s">
        <v>2010</v>
      </c>
      <c r="D20" s="1284"/>
      <c r="E20" s="1284"/>
      <c r="F20" s="1284"/>
      <c r="G20" s="1284"/>
      <c r="H20" s="2"/>
      <c r="I20" s="2"/>
      <c r="J20" s="2"/>
      <c r="K20" s="2"/>
      <c r="L20" s="2"/>
    </row>
    <row r="21" spans="2:13" ht="13.5" customHeight="1">
      <c r="B21" s="39"/>
      <c r="C21" s="1285"/>
      <c r="D21" s="1285"/>
      <c r="E21" s="1285"/>
      <c r="F21" s="1285"/>
      <c r="G21" s="1285"/>
      <c r="H21" s="2"/>
      <c r="I21" s="2"/>
      <c r="J21" s="2"/>
      <c r="K21" s="2"/>
      <c r="L21" s="2"/>
    </row>
    <row r="22" spans="2:13" ht="13.5" customHeight="1">
      <c r="B22" s="1199" t="s">
        <v>2011</v>
      </c>
      <c r="C22" s="1199"/>
      <c r="D22" s="341"/>
      <c r="E22" s="267"/>
      <c r="F22" s="267"/>
      <c r="G22" s="267"/>
    </row>
    <row r="23" spans="2:13" ht="13.5" customHeight="1">
      <c r="B23" s="109"/>
      <c r="C23" s="267"/>
      <c r="D23" s="267"/>
      <c r="E23" s="267"/>
      <c r="F23" s="267"/>
      <c r="G23" s="267"/>
      <c r="H23" s="2"/>
      <c r="I23" s="2"/>
      <c r="J23" s="2"/>
      <c r="K23" s="2"/>
    </row>
    <row r="24" spans="2:13" ht="13.5" customHeight="1">
      <c r="B24" s="2"/>
      <c r="C24" s="112"/>
      <c r="D24" s="112"/>
      <c r="E24" s="112"/>
      <c r="F24" s="112"/>
      <c r="G24" s="112"/>
      <c r="H24" s="2"/>
      <c r="I24" s="2"/>
      <c r="J24" s="2"/>
      <c r="K24" s="2"/>
    </row>
    <row r="25" spans="2:13" ht="13.5" customHeight="1">
      <c r="B25" s="2"/>
      <c r="C25" s="112"/>
      <c r="D25" s="112"/>
      <c r="E25" s="112"/>
      <c r="F25" s="112"/>
      <c r="G25" s="112"/>
      <c r="H25" s="2"/>
      <c r="I25" s="2"/>
      <c r="J25" s="2"/>
      <c r="K25" s="2"/>
    </row>
    <row r="26" spans="2:13" ht="13.5" customHeight="1">
      <c r="B26" s="2"/>
      <c r="C26" s="112"/>
      <c r="D26" s="112"/>
      <c r="E26" s="112"/>
      <c r="F26" s="112"/>
      <c r="G26" s="112"/>
      <c r="H26" s="2"/>
      <c r="I26" s="2"/>
      <c r="J26" s="2"/>
      <c r="K26" s="2"/>
    </row>
    <row r="27" spans="2:13" ht="13.5" customHeight="1">
      <c r="B27" s="2"/>
      <c r="C27" s="112"/>
      <c r="D27" s="112"/>
      <c r="E27" s="112"/>
      <c r="F27" s="112"/>
      <c r="G27" s="112"/>
      <c r="H27" s="2"/>
      <c r="I27" s="2"/>
      <c r="J27" s="2"/>
      <c r="K27" s="2"/>
    </row>
  </sheetData>
  <sheetProtection algorithmName="SHA-512" hashValue="lhtgTv9aWaA2L9CEE902xe0UJxrWuEDL3c4m1pK8IdDrTU+v/n8Q57GBLTmh6TYspLzAYWkcy70FtJmnfklU2A==" saltValue="Pp6mpeuemuB1UYIMKCS28w==" spinCount="100000" sheet="1" objects="1" scenarios="1"/>
  <mergeCells count="4">
    <mergeCell ref="C19:G19"/>
    <mergeCell ref="C20:G20"/>
    <mergeCell ref="C21:G21"/>
    <mergeCell ref="B22:C22"/>
  </mergeCells>
  <hyperlinks>
    <hyperlink ref="C20" r:id="rId1" xr:uid="{00000000-0004-0000-2300-000000000000}"/>
  </hyperlinks>
  <pageMargins left="0.7" right="0.7" top="0.75" bottom="0.75" header="0.3" footer="0.3"/>
  <pageSetup paperSize="9" scale="70" orientation="portrait" r:id="rId2"/>
  <headerFooter alignWithMargins="0">
    <oddFooter>&amp;C&amp;1#&amp;"Calibri"&amp;10&amp;KFFFFFFRioTintoNonBusiness</oddFooter>
  </headerFooter>
  <drawing r:id="rId3"/>
  <legacyDrawingHF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7">
    <tabColor theme="5"/>
  </sheetPr>
  <dimension ref="B2:D17"/>
  <sheetViews>
    <sheetView zoomScaleNormal="100" zoomScaleSheetLayoutView="160" workbookViewId="0"/>
  </sheetViews>
  <sheetFormatPr defaultColWidth="9" defaultRowHeight="12.75" customHeight="1"/>
  <cols>
    <col min="1" max="1" width="4.140625" style="2" customWidth="1"/>
    <col min="2" max="2" width="65" style="2" customWidth="1"/>
    <col min="3" max="3" width="27.140625" style="2" bestFit="1" customWidth="1"/>
    <col min="4" max="4" width="4.140625" style="2" customWidth="1"/>
    <col min="5" max="63" width="9" style="2"/>
    <col min="64" max="64" width="9" style="2" customWidth="1"/>
    <col min="65" max="16384" width="9" style="2"/>
  </cols>
  <sheetData>
    <row r="2" spans="2:4" ht="12.75" customHeight="1">
      <c r="C2" s="113" t="s">
        <v>1</v>
      </c>
    </row>
    <row r="5" spans="2:4" ht="24" customHeight="1">
      <c r="B5" s="981" t="s">
        <v>2012</v>
      </c>
      <c r="C5" s="4"/>
      <c r="D5" s="1"/>
    </row>
    <row r="6" spans="2:4" ht="12.75" customHeight="1">
      <c r="B6" s="983" t="s">
        <v>159</v>
      </c>
      <c r="C6" s="984" t="s">
        <v>4</v>
      </c>
      <c r="D6" s="1"/>
    </row>
    <row r="7" spans="2:4" ht="12.75" customHeight="1">
      <c r="B7" s="266" t="s">
        <v>142</v>
      </c>
      <c r="C7" s="16" t="s">
        <v>143</v>
      </c>
      <c r="D7" s="97"/>
    </row>
    <row r="8" spans="2:4" ht="12.75" customHeight="1">
      <c r="B8" s="266" t="s">
        <v>144</v>
      </c>
      <c r="C8" s="16" t="s">
        <v>145</v>
      </c>
      <c r="D8" s="97"/>
    </row>
    <row r="9" spans="2:4" ht="12.75" customHeight="1">
      <c r="B9" s="266" t="s">
        <v>146</v>
      </c>
      <c r="C9" s="16" t="s">
        <v>147</v>
      </c>
      <c r="D9" s="97"/>
    </row>
    <row r="10" spans="2:4" ht="12.75" customHeight="1">
      <c r="B10" s="266" t="s">
        <v>148</v>
      </c>
      <c r="C10" s="16" t="s">
        <v>72</v>
      </c>
      <c r="D10" s="97"/>
    </row>
    <row r="11" spans="2:4" ht="12.75" customHeight="1">
      <c r="B11" s="266" t="s">
        <v>149</v>
      </c>
      <c r="C11" s="16" t="s">
        <v>70</v>
      </c>
      <c r="D11" s="97"/>
    </row>
    <row r="12" spans="2:4" s="1" customFormat="1" ht="13.5" customHeight="1">
      <c r="B12" s="303" t="s">
        <v>150</v>
      </c>
      <c r="C12" s="16" t="s">
        <v>151</v>
      </c>
    </row>
    <row r="13" spans="2:4" s="1" customFormat="1" ht="13.5" customHeight="1">
      <c r="B13" s="303" t="s">
        <v>152</v>
      </c>
      <c r="C13" s="16" t="s">
        <v>153</v>
      </c>
    </row>
    <row r="14" spans="2:4" s="1" customFormat="1" ht="13.5" customHeight="1">
      <c r="B14" s="163" t="s">
        <v>154</v>
      </c>
      <c r="C14" s="16" t="s">
        <v>155</v>
      </c>
    </row>
    <row r="15" spans="2:4" s="1" customFormat="1" ht="13.5" customHeight="1" thickBot="1">
      <c r="B15" s="378" t="s">
        <v>156</v>
      </c>
      <c r="C15" s="16" t="s">
        <v>157</v>
      </c>
    </row>
    <row r="16" spans="2:4" ht="12.75" customHeight="1">
      <c r="B16" s="39"/>
      <c r="C16" s="40"/>
      <c r="D16" s="1"/>
    </row>
    <row r="17" spans="4:4" ht="12.75" customHeight="1">
      <c r="D17" s="1"/>
    </row>
  </sheetData>
  <sheetProtection algorithmName="SHA-512" hashValue="dlm/DWiNVqUME8qHe1D6Xub7Jjd3sJvYyxuqoV+4xzC9I0SiKeLe6j1YKnIaP1QFwxz7c3WlaW3I99rbzWlyUQ==" saltValue="pAVZEh0ZDm2qLzbd/tzIWA==" spinCount="100000" sheet="1" objects="1" scenarios="1"/>
  <hyperlinks>
    <hyperlink ref="C7" location="'GRI Index'!A1" display="GRI Index" xr:uid="{00000000-0004-0000-2400-000000000000}"/>
    <hyperlink ref="C8" location="'Certifications &amp; Frameworks'!Print_Area" display="Certifications &amp; Frameworks" xr:uid="{00000000-0004-0000-2400-000001000000}"/>
    <hyperlink ref="C9" location="'Indices &amp; ratings'!A1" display="Indices &amp; Ratings" xr:uid="{00000000-0004-0000-2400-000002000000}"/>
    <hyperlink ref="C10" location="TCFD!A1" display="TCFD" xr:uid="{00000000-0004-0000-2400-000003000000}"/>
    <hyperlink ref="C11" location="'CA100+'!A1" display="CA100+" xr:uid="{00000000-0004-0000-2400-000004000000}"/>
    <hyperlink ref="C12" location="ICMM!A1" display="ICMM" xr:uid="{00000000-0004-0000-2400-000005000000}"/>
    <hyperlink ref="C15" r:id="rId1" location="'UNGC CoP 2021'!A1" xr:uid="{00000000-0004-0000-2400-000006000000}"/>
    <hyperlink ref="C13" location="SASB!A1" display="SASB" xr:uid="{00000000-0004-0000-2400-000007000000}"/>
    <hyperlink ref="C14" r:id="rId2" location="'UNGC CoP 2020'!Print_Area" xr:uid="{00000000-0004-0000-2400-000008000000}"/>
  </hyperlinks>
  <pageMargins left="0.7" right="0.7" top="0.75" bottom="0.75" header="0.3" footer="0.3"/>
  <pageSetup paperSize="9" orientation="portrait" r:id="rId3"/>
  <headerFooter alignWithMargins="0">
    <oddFooter>&amp;C&amp;1#&amp;"Calibri"&amp;10&amp;KFFFFFFRioTintoNonBusiness</oddFooter>
  </headerFooter>
  <drawing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7"/>
  <dimension ref="B2:I352"/>
  <sheetViews>
    <sheetView topLeftCell="A46" zoomScaleNormal="100" zoomScaleSheetLayoutView="70" workbookViewId="0"/>
  </sheetViews>
  <sheetFormatPr defaultColWidth="9.140625" defaultRowHeight="13.2"/>
  <cols>
    <col min="1" max="1" width="4.140625" style="92" customWidth="1"/>
    <col min="2" max="2" width="37.140625" style="91" customWidth="1"/>
    <col min="3" max="3" width="112.28515625" style="96" customWidth="1"/>
    <col min="4" max="4" width="101.7109375" style="487" customWidth="1"/>
    <col min="5" max="5" width="117.7109375" style="96" customWidth="1"/>
    <col min="6" max="6" width="39.7109375" style="91" bestFit="1" customWidth="1"/>
    <col min="7" max="7" width="4.140625" style="92" customWidth="1"/>
    <col min="8" max="16384" width="9.140625" style="92"/>
  </cols>
  <sheetData>
    <row r="2" spans="2:9">
      <c r="F2" s="153" t="s">
        <v>2013</v>
      </c>
    </row>
    <row r="3" spans="2:9">
      <c r="F3" s="92"/>
    </row>
    <row r="4" spans="2:9">
      <c r="F4" s="92"/>
    </row>
    <row r="5" spans="2:9">
      <c r="B5" s="1292" t="s">
        <v>2014</v>
      </c>
      <c r="C5" s="1292"/>
    </row>
    <row r="6" spans="2:9">
      <c r="B6" s="476" t="s">
        <v>2015</v>
      </c>
      <c r="C6" s="514"/>
    </row>
    <row r="7" spans="2:9">
      <c r="B7" s="1002" t="s">
        <v>2016</v>
      </c>
      <c r="C7" s="1003" t="s">
        <v>2017</v>
      </c>
      <c r="D7" s="1004" t="s">
        <v>2018</v>
      </c>
      <c r="E7" s="1005" t="s">
        <v>2019</v>
      </c>
      <c r="F7" s="1006" t="s">
        <v>2020</v>
      </c>
    </row>
    <row r="8" spans="2:9" ht="26.4">
      <c r="B8" s="1007" t="s">
        <v>2021</v>
      </c>
      <c r="C8" s="1008" t="s">
        <v>2022</v>
      </c>
      <c r="D8" s="1008" t="s">
        <v>2023</v>
      </c>
      <c r="E8" s="1008"/>
      <c r="F8" s="1009"/>
      <c r="G8" s="93"/>
      <c r="H8" s="93"/>
      <c r="I8" s="93"/>
    </row>
    <row r="9" spans="2:9">
      <c r="B9" s="1007" t="s">
        <v>2024</v>
      </c>
      <c r="C9" s="1008" t="s">
        <v>2025</v>
      </c>
      <c r="D9" s="1008" t="s">
        <v>2026</v>
      </c>
      <c r="E9" s="1008"/>
      <c r="F9" s="1009"/>
      <c r="G9" s="93"/>
      <c r="H9" s="93"/>
      <c r="I9" s="93"/>
    </row>
    <row r="10" spans="2:9">
      <c r="B10" s="1007"/>
      <c r="C10" s="1008"/>
      <c r="D10" s="1008" t="s">
        <v>2027</v>
      </c>
      <c r="E10" s="1008"/>
      <c r="F10" s="1009"/>
      <c r="G10" s="93"/>
      <c r="H10" s="93"/>
      <c r="I10" s="93"/>
    </row>
    <row r="11" spans="2:9">
      <c r="B11" s="1007" t="s">
        <v>2028</v>
      </c>
      <c r="C11" s="1008" t="s">
        <v>2029</v>
      </c>
      <c r="D11" s="1008" t="s">
        <v>2030</v>
      </c>
      <c r="E11" s="1008"/>
      <c r="F11" s="1009"/>
      <c r="G11" s="93"/>
      <c r="H11" s="93"/>
      <c r="I11" s="93"/>
    </row>
    <row r="12" spans="2:9">
      <c r="B12" s="1007" t="s">
        <v>2031</v>
      </c>
      <c r="C12" s="1008" t="s">
        <v>2032</v>
      </c>
      <c r="D12" s="1008" t="s">
        <v>2027</v>
      </c>
      <c r="E12" s="1008"/>
      <c r="F12" s="1009"/>
      <c r="G12" s="93"/>
      <c r="H12" s="93"/>
      <c r="I12" s="93"/>
    </row>
    <row r="13" spans="2:9">
      <c r="B13" s="1007" t="s">
        <v>2033</v>
      </c>
      <c r="C13" s="1008" t="s">
        <v>2034</v>
      </c>
      <c r="D13" s="1008" t="s">
        <v>2035</v>
      </c>
      <c r="E13" s="1008"/>
      <c r="F13" s="1009"/>
      <c r="G13" s="93"/>
      <c r="H13" s="93"/>
      <c r="I13" s="93"/>
    </row>
    <row r="14" spans="2:9">
      <c r="B14" s="1007" t="s">
        <v>2036</v>
      </c>
      <c r="C14" s="1008" t="s">
        <v>2037</v>
      </c>
      <c r="D14" s="1008" t="s">
        <v>2026</v>
      </c>
      <c r="E14" s="1008"/>
      <c r="F14" s="1009"/>
      <c r="G14" s="93"/>
      <c r="H14" s="93"/>
      <c r="I14" s="93"/>
    </row>
    <row r="15" spans="2:9">
      <c r="B15" s="1007" t="s">
        <v>2038</v>
      </c>
      <c r="C15" s="1008" t="s">
        <v>2039</v>
      </c>
      <c r="D15" s="1008" t="s">
        <v>2026</v>
      </c>
      <c r="E15" s="1008"/>
      <c r="F15" s="1009"/>
      <c r="G15" s="93"/>
      <c r="H15" s="93"/>
      <c r="I15" s="93"/>
    </row>
    <row r="16" spans="2:9">
      <c r="B16" s="1007" t="s">
        <v>2040</v>
      </c>
      <c r="C16" s="1008" t="s">
        <v>2041</v>
      </c>
      <c r="D16" s="1008" t="s">
        <v>2042</v>
      </c>
      <c r="E16" s="1008"/>
      <c r="F16" s="1009" t="s">
        <v>2043</v>
      </c>
      <c r="G16" s="93"/>
      <c r="H16" s="93"/>
      <c r="I16" s="93"/>
    </row>
    <row r="17" spans="2:9">
      <c r="B17" s="1007" t="s">
        <v>2044</v>
      </c>
      <c r="C17" s="1008" t="s">
        <v>2045</v>
      </c>
      <c r="D17" s="1008" t="s">
        <v>2046</v>
      </c>
      <c r="E17" s="1008"/>
      <c r="F17" s="1009"/>
      <c r="G17" s="93"/>
      <c r="H17" s="93"/>
      <c r="I17" s="93"/>
    </row>
    <row r="18" spans="2:9" ht="26.4">
      <c r="B18" s="1007" t="s">
        <v>2047</v>
      </c>
      <c r="C18" s="1008" t="s">
        <v>2048</v>
      </c>
      <c r="D18" s="1008" t="s">
        <v>2049</v>
      </c>
      <c r="E18" s="1008"/>
      <c r="F18" s="1009"/>
      <c r="G18" s="93"/>
      <c r="H18" s="93"/>
      <c r="I18" s="93"/>
    </row>
    <row r="19" spans="2:9">
      <c r="B19" s="1007"/>
      <c r="C19" s="1008"/>
      <c r="D19" s="1008" t="s">
        <v>2050</v>
      </c>
      <c r="E19" s="1008"/>
      <c r="F19" s="1009"/>
      <c r="G19" s="93"/>
      <c r="H19" s="93"/>
      <c r="I19" s="93"/>
    </row>
    <row r="20" spans="2:9">
      <c r="B20" s="1007" t="s">
        <v>2051</v>
      </c>
      <c r="C20" s="1008" t="s">
        <v>2052</v>
      </c>
      <c r="D20" s="1008" t="s">
        <v>2053</v>
      </c>
      <c r="E20" s="1008"/>
      <c r="F20" s="1009"/>
      <c r="G20" s="93"/>
      <c r="H20" s="93"/>
      <c r="I20" s="93"/>
    </row>
    <row r="21" spans="2:9">
      <c r="B21" s="1007" t="s">
        <v>2054</v>
      </c>
      <c r="C21" s="1008" t="s">
        <v>2055</v>
      </c>
      <c r="D21" s="1008" t="s">
        <v>2053</v>
      </c>
      <c r="E21" s="1008"/>
      <c r="F21" s="1009"/>
      <c r="G21" s="93"/>
      <c r="H21" s="93"/>
      <c r="I21" s="93"/>
    </row>
    <row r="22" spans="2:9" ht="26.4">
      <c r="B22" s="1007" t="s">
        <v>2056</v>
      </c>
      <c r="C22" s="1008" t="s">
        <v>2057</v>
      </c>
      <c r="D22" s="1008" t="s">
        <v>1975</v>
      </c>
      <c r="E22" s="1010" t="s">
        <v>2058</v>
      </c>
      <c r="F22" s="1009"/>
      <c r="G22" s="93"/>
      <c r="H22" s="93"/>
      <c r="I22" s="93"/>
    </row>
    <row r="23" spans="2:9">
      <c r="B23" s="1007" t="s">
        <v>2059</v>
      </c>
      <c r="C23" s="1008" t="s">
        <v>2060</v>
      </c>
      <c r="D23" s="1008" t="s">
        <v>2061</v>
      </c>
      <c r="E23" s="1008"/>
      <c r="F23" s="1009"/>
      <c r="G23" s="93"/>
      <c r="H23" s="93"/>
      <c r="I23" s="93"/>
    </row>
    <row r="24" spans="2:9">
      <c r="B24" s="1007"/>
      <c r="C24" s="1008"/>
      <c r="D24" s="1008" t="s">
        <v>2062</v>
      </c>
      <c r="E24" s="1008"/>
      <c r="F24" s="1009"/>
      <c r="G24" s="93"/>
      <c r="H24" s="93"/>
      <c r="I24" s="93"/>
    </row>
    <row r="25" spans="2:9">
      <c r="B25" s="1007"/>
      <c r="C25" s="1008"/>
      <c r="D25" s="1008" t="s">
        <v>2063</v>
      </c>
      <c r="E25" s="1008"/>
      <c r="F25" s="1009"/>
      <c r="G25" s="93"/>
      <c r="H25" s="93"/>
      <c r="I25" s="93"/>
    </row>
    <row r="26" spans="2:9">
      <c r="B26" s="1007" t="s">
        <v>2064</v>
      </c>
      <c r="C26" s="1008" t="s">
        <v>2065</v>
      </c>
      <c r="D26" s="1008" t="s">
        <v>2066</v>
      </c>
      <c r="E26" s="1008"/>
      <c r="F26" s="1009"/>
      <c r="G26" s="93"/>
      <c r="H26" s="93"/>
      <c r="I26" s="93"/>
    </row>
    <row r="27" spans="2:9" ht="26.4">
      <c r="B27" s="1007" t="s">
        <v>2067</v>
      </c>
      <c r="C27" s="1008" t="s">
        <v>2068</v>
      </c>
      <c r="D27" s="1008" t="s">
        <v>2069</v>
      </c>
      <c r="E27" s="1008"/>
      <c r="F27" s="1009"/>
      <c r="G27" s="93"/>
      <c r="H27" s="93"/>
      <c r="I27" s="93"/>
    </row>
    <row r="28" spans="2:9">
      <c r="B28" s="1007"/>
      <c r="C28" s="1008"/>
      <c r="D28" s="1008" t="s">
        <v>2070</v>
      </c>
      <c r="E28" s="1010" t="s">
        <v>2071</v>
      </c>
      <c r="F28" s="1009"/>
      <c r="G28" s="93"/>
      <c r="H28" s="93"/>
      <c r="I28" s="93"/>
    </row>
    <row r="29" spans="2:9">
      <c r="B29" s="1007" t="s">
        <v>2072</v>
      </c>
      <c r="C29" s="1008" t="s">
        <v>2073</v>
      </c>
      <c r="D29" s="1008" t="s">
        <v>2074</v>
      </c>
      <c r="E29" s="1008"/>
      <c r="F29" s="1009"/>
      <c r="G29" s="93"/>
      <c r="H29" s="93"/>
      <c r="I29" s="93"/>
    </row>
    <row r="30" spans="2:9">
      <c r="B30" s="1007" t="s">
        <v>2075</v>
      </c>
      <c r="C30" s="1008" t="s">
        <v>2076</v>
      </c>
      <c r="D30" s="1008" t="s">
        <v>2077</v>
      </c>
      <c r="E30" s="1008"/>
      <c r="F30" s="1009"/>
      <c r="G30" s="93"/>
      <c r="H30" s="93"/>
      <c r="I30" s="93"/>
    </row>
    <row r="31" spans="2:9">
      <c r="B31" s="1007" t="s">
        <v>2078</v>
      </c>
      <c r="C31" s="1008" t="s">
        <v>2079</v>
      </c>
      <c r="D31" s="1008" t="s">
        <v>2080</v>
      </c>
      <c r="E31" s="1008"/>
      <c r="F31" s="1009"/>
      <c r="G31" s="93"/>
      <c r="H31" s="93"/>
      <c r="I31" s="93"/>
    </row>
    <row r="32" spans="2:9">
      <c r="B32" s="1007" t="s">
        <v>2081</v>
      </c>
      <c r="C32" s="1008" t="s">
        <v>2082</v>
      </c>
      <c r="D32" s="1008" t="s">
        <v>2063</v>
      </c>
      <c r="E32" s="1008"/>
      <c r="F32" s="1009"/>
      <c r="G32" s="93"/>
      <c r="H32" s="93"/>
      <c r="I32" s="93"/>
    </row>
    <row r="33" spans="2:9">
      <c r="B33" s="1007" t="s">
        <v>2083</v>
      </c>
      <c r="C33" s="1008" t="s">
        <v>2084</v>
      </c>
      <c r="D33" s="1008" t="s">
        <v>2085</v>
      </c>
      <c r="E33" s="1008"/>
      <c r="F33" s="1009" t="s">
        <v>2086</v>
      </c>
      <c r="G33" s="93"/>
      <c r="H33" s="93"/>
      <c r="I33" s="93"/>
    </row>
    <row r="34" spans="2:9">
      <c r="B34" s="1007"/>
      <c r="C34" s="1008"/>
      <c r="D34" s="1008" t="s">
        <v>2087</v>
      </c>
      <c r="E34" s="1008"/>
      <c r="F34" s="1009" t="s">
        <v>2086</v>
      </c>
      <c r="G34" s="93"/>
      <c r="H34" s="93"/>
      <c r="I34" s="93"/>
    </row>
    <row r="35" spans="2:9">
      <c r="B35" s="1007" t="s">
        <v>2088</v>
      </c>
      <c r="C35" s="1008" t="s">
        <v>2089</v>
      </c>
      <c r="D35" s="1008" t="s">
        <v>2077</v>
      </c>
      <c r="E35" s="1008"/>
      <c r="F35" s="1009" t="s">
        <v>2086</v>
      </c>
      <c r="G35" s="93"/>
      <c r="H35" s="93"/>
      <c r="I35" s="93"/>
    </row>
    <row r="36" spans="2:9">
      <c r="B36" s="1007" t="s">
        <v>2090</v>
      </c>
      <c r="C36" s="1008" t="s">
        <v>2091</v>
      </c>
      <c r="D36" s="1008" t="s">
        <v>2061</v>
      </c>
      <c r="E36" s="1008"/>
      <c r="F36" s="1009" t="s">
        <v>2086</v>
      </c>
      <c r="G36" s="93"/>
      <c r="H36" s="93"/>
      <c r="I36" s="93"/>
    </row>
    <row r="37" spans="2:9">
      <c r="B37" s="1007" t="s">
        <v>2092</v>
      </c>
      <c r="C37" s="1008" t="s">
        <v>2093</v>
      </c>
      <c r="D37" s="1008" t="s">
        <v>2094</v>
      </c>
      <c r="E37" s="1008"/>
      <c r="F37" s="1009" t="s">
        <v>2095</v>
      </c>
      <c r="G37" s="93"/>
      <c r="H37" s="93"/>
      <c r="I37" s="93"/>
    </row>
    <row r="38" spans="2:9">
      <c r="B38" s="1007" t="s">
        <v>2096</v>
      </c>
      <c r="C38" s="1008" t="s">
        <v>2097</v>
      </c>
      <c r="D38" s="1008" t="s">
        <v>2098</v>
      </c>
      <c r="E38" s="1008"/>
      <c r="F38" s="1009" t="s">
        <v>2086</v>
      </c>
      <c r="G38" s="93"/>
      <c r="H38" s="93"/>
      <c r="I38" s="93"/>
    </row>
    <row r="39" spans="2:9">
      <c r="B39" s="1007" t="s">
        <v>2099</v>
      </c>
      <c r="C39" s="1008" t="s">
        <v>2100</v>
      </c>
      <c r="D39" s="1008" t="s">
        <v>2101</v>
      </c>
      <c r="E39" s="1008"/>
      <c r="F39" s="1009"/>
      <c r="G39" s="93"/>
      <c r="H39" s="93"/>
      <c r="I39" s="93"/>
    </row>
    <row r="40" spans="2:9">
      <c r="B40" s="1007" t="s">
        <v>2102</v>
      </c>
      <c r="C40" s="1008" t="s">
        <v>2103</v>
      </c>
      <c r="D40" s="1008" t="s">
        <v>2104</v>
      </c>
      <c r="E40" s="1008"/>
      <c r="F40" s="1009"/>
      <c r="G40" s="93"/>
      <c r="H40" s="93"/>
      <c r="I40" s="93"/>
    </row>
    <row r="41" spans="2:9">
      <c r="B41" s="1007" t="s">
        <v>2105</v>
      </c>
      <c r="C41" s="1008" t="s">
        <v>2106</v>
      </c>
      <c r="D41" s="1008" t="s">
        <v>2101</v>
      </c>
      <c r="E41" s="1008"/>
      <c r="F41" s="1009"/>
      <c r="G41" s="93"/>
      <c r="H41" s="93"/>
      <c r="I41" s="93"/>
    </row>
    <row r="42" spans="2:9">
      <c r="B42" s="1007" t="s">
        <v>2107</v>
      </c>
      <c r="C42" s="1008" t="s">
        <v>2108</v>
      </c>
      <c r="D42" s="1008" t="s">
        <v>2026</v>
      </c>
      <c r="E42" s="1008"/>
      <c r="F42" s="1009" t="s">
        <v>2109</v>
      </c>
      <c r="G42" s="93"/>
      <c r="H42" s="93"/>
      <c r="I42" s="93"/>
    </row>
    <row r="43" spans="2:9" ht="26.4">
      <c r="B43" s="1007" t="s">
        <v>2110</v>
      </c>
      <c r="C43" s="1008" t="s">
        <v>2111</v>
      </c>
      <c r="D43" s="1008" t="s">
        <v>2112</v>
      </c>
      <c r="E43" s="1008"/>
      <c r="F43" s="1009"/>
      <c r="G43" s="93"/>
      <c r="H43" s="93"/>
      <c r="I43" s="93"/>
    </row>
    <row r="44" spans="2:9">
      <c r="B44" s="1007"/>
      <c r="C44" s="1008"/>
      <c r="D44" s="1008" t="s">
        <v>2046</v>
      </c>
      <c r="E44" s="1008"/>
      <c r="F44" s="1009"/>
      <c r="G44" s="93"/>
      <c r="H44" s="93"/>
      <c r="I44" s="93"/>
    </row>
    <row r="45" spans="2:9">
      <c r="B45" s="1007" t="s">
        <v>2113</v>
      </c>
      <c r="C45" s="1008" t="s">
        <v>2114</v>
      </c>
      <c r="D45" s="1008" t="s">
        <v>2087</v>
      </c>
      <c r="E45" s="1008"/>
      <c r="F45" s="1009"/>
      <c r="G45" s="93"/>
      <c r="H45" s="93"/>
      <c r="I45" s="93"/>
    </row>
    <row r="46" spans="2:9">
      <c r="B46" s="1007"/>
      <c r="C46" s="1008"/>
      <c r="D46" s="1008" t="s">
        <v>2115</v>
      </c>
      <c r="E46" s="1008"/>
      <c r="F46" s="1009"/>
      <c r="G46" s="93"/>
      <c r="H46" s="93"/>
      <c r="I46" s="93"/>
    </row>
    <row r="47" spans="2:9">
      <c r="B47" s="1007" t="s">
        <v>2116</v>
      </c>
      <c r="C47" s="1008" t="s">
        <v>2117</v>
      </c>
      <c r="D47" s="1008" t="s">
        <v>2087</v>
      </c>
      <c r="E47" s="1008"/>
      <c r="F47" s="1009"/>
      <c r="G47" s="93"/>
      <c r="H47" s="93"/>
      <c r="I47" s="93"/>
    </row>
    <row r="48" spans="2:9">
      <c r="B48" s="1007" t="s">
        <v>2118</v>
      </c>
      <c r="C48" s="1008" t="s">
        <v>2119</v>
      </c>
      <c r="D48" s="1008" t="s">
        <v>2087</v>
      </c>
      <c r="E48" s="1008"/>
      <c r="F48" s="1009"/>
      <c r="G48" s="93"/>
      <c r="H48" s="93"/>
      <c r="I48" s="93"/>
    </row>
    <row r="49" spans="2:9">
      <c r="B49" s="1007" t="s">
        <v>2120</v>
      </c>
      <c r="C49" s="1008" t="s">
        <v>2121</v>
      </c>
      <c r="D49" s="1008" t="s">
        <v>2087</v>
      </c>
      <c r="E49" s="1008"/>
      <c r="F49" s="1009"/>
      <c r="G49" s="93"/>
      <c r="H49" s="93"/>
      <c r="I49" s="93"/>
    </row>
    <row r="50" spans="2:9">
      <c r="B50" s="1007" t="s">
        <v>2122</v>
      </c>
      <c r="C50" s="1008" t="s">
        <v>2123</v>
      </c>
      <c r="D50" s="1008" t="s">
        <v>2124</v>
      </c>
      <c r="E50" s="1008"/>
      <c r="F50" s="1009"/>
      <c r="G50" s="93"/>
      <c r="H50" s="93"/>
      <c r="I50" s="93"/>
    </row>
    <row r="51" spans="2:9">
      <c r="B51" s="1007" t="s">
        <v>2125</v>
      </c>
      <c r="C51" s="1008" t="s">
        <v>2126</v>
      </c>
      <c r="D51" s="1008" t="s">
        <v>2127</v>
      </c>
      <c r="E51" s="1008"/>
      <c r="F51" s="1009"/>
      <c r="G51" s="93"/>
      <c r="H51" s="93"/>
      <c r="I51" s="93"/>
    </row>
    <row r="52" spans="2:9">
      <c r="B52" s="1007" t="s">
        <v>2128</v>
      </c>
      <c r="C52" s="1008" t="s">
        <v>2129</v>
      </c>
      <c r="D52" s="1008" t="s">
        <v>2124</v>
      </c>
      <c r="E52" s="1008"/>
      <c r="F52" s="1009" t="s">
        <v>2086</v>
      </c>
      <c r="G52" s="93"/>
      <c r="H52" s="93"/>
      <c r="I52" s="93"/>
    </row>
    <row r="53" spans="2:9">
      <c r="B53" s="1007" t="s">
        <v>2130</v>
      </c>
      <c r="C53" s="1008" t="s">
        <v>2131</v>
      </c>
      <c r="D53" s="1008" t="s">
        <v>2132</v>
      </c>
      <c r="E53" s="1008"/>
      <c r="F53" s="1009" t="s">
        <v>2133</v>
      </c>
      <c r="G53" s="93"/>
      <c r="H53" s="93"/>
      <c r="I53" s="93"/>
    </row>
    <row r="54" spans="2:9">
      <c r="B54" s="1007" t="s">
        <v>2134</v>
      </c>
      <c r="C54" s="1008" t="s">
        <v>2135</v>
      </c>
      <c r="D54" s="1008" t="s">
        <v>2132</v>
      </c>
      <c r="E54" s="1008"/>
      <c r="F54" s="1009" t="s">
        <v>2133</v>
      </c>
      <c r="G54" s="93"/>
      <c r="H54" s="93"/>
      <c r="I54" s="93"/>
    </row>
    <row r="55" spans="2:9">
      <c r="B55" s="1007" t="s">
        <v>2136</v>
      </c>
      <c r="C55" s="1008" t="s">
        <v>2137</v>
      </c>
      <c r="D55" s="1008" t="s">
        <v>2085</v>
      </c>
      <c r="E55" s="1008"/>
      <c r="F55" s="1009" t="s">
        <v>2138</v>
      </c>
      <c r="G55" s="93"/>
      <c r="H55" s="93"/>
      <c r="I55" s="93"/>
    </row>
    <row r="56" spans="2:9" ht="26.4">
      <c r="B56" s="1007" t="s">
        <v>2139</v>
      </c>
      <c r="C56" s="1008" t="s">
        <v>2140</v>
      </c>
      <c r="D56" s="1008" t="s">
        <v>2141</v>
      </c>
      <c r="E56" s="1008"/>
      <c r="F56" s="1009" t="s">
        <v>2142</v>
      </c>
      <c r="G56" s="93"/>
      <c r="H56" s="93"/>
      <c r="I56" s="93"/>
    </row>
    <row r="57" spans="2:9">
      <c r="B57" s="1007" t="s">
        <v>2143</v>
      </c>
      <c r="C57" s="1008" t="s">
        <v>2144</v>
      </c>
      <c r="D57" s="1008" t="s">
        <v>2085</v>
      </c>
      <c r="E57" s="1008"/>
      <c r="F57" s="1009" t="s">
        <v>2138</v>
      </c>
      <c r="G57" s="93"/>
      <c r="H57" s="93"/>
      <c r="I57" s="93"/>
    </row>
    <row r="58" spans="2:9">
      <c r="B58" s="1007" t="s">
        <v>2145</v>
      </c>
      <c r="C58" s="1008" t="s">
        <v>2146</v>
      </c>
      <c r="D58" s="1008" t="s">
        <v>2085</v>
      </c>
      <c r="E58" s="1008"/>
      <c r="F58" s="1009" t="s">
        <v>2138</v>
      </c>
      <c r="G58" s="93"/>
      <c r="H58" s="93"/>
      <c r="I58" s="93"/>
    </row>
    <row r="59" spans="2:9">
      <c r="B59" s="1007" t="s">
        <v>2147</v>
      </c>
      <c r="C59" s="1008" t="s">
        <v>2148</v>
      </c>
      <c r="D59" s="1008" t="s">
        <v>2085</v>
      </c>
      <c r="E59" s="1008"/>
      <c r="F59" s="1009" t="s">
        <v>2138</v>
      </c>
      <c r="G59" s="93"/>
      <c r="H59" s="93"/>
      <c r="I59" s="93"/>
    </row>
    <row r="60" spans="2:9">
      <c r="B60" s="1007" t="s">
        <v>2149</v>
      </c>
      <c r="C60" s="1008" t="s">
        <v>2150</v>
      </c>
      <c r="D60" s="1008" t="s">
        <v>2151</v>
      </c>
      <c r="E60" s="1008"/>
      <c r="F60" s="1009"/>
      <c r="G60" s="93"/>
      <c r="H60" s="93"/>
      <c r="I60" s="93"/>
    </row>
    <row r="61" spans="2:9">
      <c r="B61" s="1007" t="s">
        <v>2152</v>
      </c>
      <c r="C61" s="1008" t="s">
        <v>2153</v>
      </c>
      <c r="D61" s="1008" t="s">
        <v>2115</v>
      </c>
      <c r="E61" s="1008"/>
      <c r="F61" s="1009"/>
      <c r="G61" s="93"/>
      <c r="H61" s="93"/>
      <c r="I61" s="93"/>
    </row>
    <row r="62" spans="2:9">
      <c r="B62" s="1007" t="s">
        <v>2154</v>
      </c>
      <c r="C62" s="1008" t="s">
        <v>2155</v>
      </c>
      <c r="D62" s="1008" t="s">
        <v>2115</v>
      </c>
      <c r="E62" s="1008"/>
      <c r="F62" s="1009"/>
      <c r="G62" s="93"/>
      <c r="H62" s="93"/>
      <c r="I62" s="93"/>
    </row>
    <row r="63" spans="2:9">
      <c r="B63" s="1007" t="s">
        <v>2156</v>
      </c>
      <c r="C63" s="1008" t="s">
        <v>2157</v>
      </c>
      <c r="D63" s="1008" t="s">
        <v>2158</v>
      </c>
      <c r="E63" s="1008"/>
      <c r="F63" s="1009"/>
      <c r="G63" s="93"/>
      <c r="H63" s="93"/>
      <c r="I63" s="93"/>
    </row>
    <row r="64" spans="2:9">
      <c r="B64" s="1007" t="s">
        <v>2159</v>
      </c>
      <c r="C64" s="1008" t="s">
        <v>2160</v>
      </c>
      <c r="D64" s="1008" t="s">
        <v>2115</v>
      </c>
      <c r="E64" s="1008"/>
      <c r="F64" s="1009"/>
      <c r="G64" s="93"/>
      <c r="H64" s="93"/>
      <c r="I64" s="93"/>
    </row>
    <row r="65" spans="2:9">
      <c r="B65" s="1007" t="s">
        <v>2161</v>
      </c>
      <c r="C65" s="1008" t="s">
        <v>2162</v>
      </c>
      <c r="D65" s="1008" t="s">
        <v>2163</v>
      </c>
      <c r="E65" s="1008"/>
      <c r="F65" s="1009"/>
      <c r="G65" s="93"/>
      <c r="H65" s="93"/>
      <c r="I65" s="93"/>
    </row>
    <row r="66" spans="2:9">
      <c r="B66" s="1007" t="s">
        <v>2164</v>
      </c>
      <c r="C66" s="1008" t="s">
        <v>2165</v>
      </c>
      <c r="D66" s="1008" t="s">
        <v>2166</v>
      </c>
      <c r="E66" s="1008"/>
      <c r="F66" s="1009"/>
      <c r="G66" s="93"/>
      <c r="H66" s="93"/>
      <c r="I66" s="93"/>
    </row>
    <row r="67" spans="2:9">
      <c r="B67" s="1007" t="s">
        <v>2167</v>
      </c>
      <c r="C67" s="1008" t="s">
        <v>2168</v>
      </c>
      <c r="D67" s="1008" t="s">
        <v>2169</v>
      </c>
      <c r="E67" s="1008"/>
      <c r="F67" s="1009"/>
      <c r="G67" s="93"/>
      <c r="H67" s="93"/>
      <c r="I67" s="93"/>
    </row>
    <row r="68" spans="2:9">
      <c r="B68" s="1007" t="s">
        <v>2170</v>
      </c>
      <c r="C68" s="1008" t="s">
        <v>2171</v>
      </c>
      <c r="D68" s="1011" t="s">
        <v>2172</v>
      </c>
      <c r="E68" s="1011"/>
      <c r="F68" s="1009"/>
      <c r="G68" s="93"/>
      <c r="H68" s="93"/>
      <c r="I68" s="93"/>
    </row>
    <row r="69" spans="2:9" ht="18" customHeight="1">
      <c r="B69" s="1007" t="s">
        <v>2173</v>
      </c>
      <c r="C69" s="1008" t="s">
        <v>2174</v>
      </c>
      <c r="D69" s="388" t="s">
        <v>2175</v>
      </c>
      <c r="E69" s="388"/>
      <c r="F69" s="1009"/>
      <c r="G69" s="93"/>
      <c r="H69" s="93"/>
      <c r="I69" s="93"/>
    </row>
    <row r="70" spans="2:9">
      <c r="B70" s="1007" t="s">
        <v>2176</v>
      </c>
      <c r="C70" s="1008" t="s">
        <v>2177</v>
      </c>
      <c r="D70" s="388" t="s">
        <v>2178</v>
      </c>
      <c r="E70" s="388"/>
      <c r="F70" s="1009"/>
      <c r="G70" s="93"/>
      <c r="H70" s="93"/>
      <c r="I70" s="93"/>
    </row>
    <row r="71" spans="2:9">
      <c r="B71" s="1007" t="s">
        <v>2179</v>
      </c>
      <c r="C71" s="1008" t="s">
        <v>2180</v>
      </c>
      <c r="D71" s="388" t="s">
        <v>2181</v>
      </c>
      <c r="E71" s="388"/>
      <c r="F71" s="1009"/>
      <c r="G71" s="93"/>
      <c r="H71" s="93"/>
      <c r="I71" s="93"/>
    </row>
    <row r="72" spans="2:9">
      <c r="B72" s="1007" t="s">
        <v>2182</v>
      </c>
      <c r="C72" s="1008" t="s">
        <v>2183</v>
      </c>
      <c r="D72" s="388" t="s">
        <v>2184</v>
      </c>
      <c r="E72" s="1098" t="s">
        <v>2185</v>
      </c>
      <c r="F72" s="1009"/>
      <c r="G72" s="93"/>
      <c r="H72" s="93"/>
      <c r="I72" s="93"/>
    </row>
    <row r="73" spans="2:9">
      <c r="B73" s="1007" t="s">
        <v>2186</v>
      </c>
      <c r="C73" s="1008" t="s">
        <v>2187</v>
      </c>
      <c r="D73" s="388" t="s">
        <v>2188</v>
      </c>
      <c r="E73" s="1098" t="s">
        <v>2185</v>
      </c>
      <c r="F73" s="1009"/>
      <c r="G73" s="93"/>
      <c r="H73" s="93"/>
      <c r="I73" s="93"/>
    </row>
    <row r="74" spans="2:9">
      <c r="B74" s="1007" t="s">
        <v>2189</v>
      </c>
      <c r="C74" s="1008" t="s">
        <v>2190</v>
      </c>
      <c r="D74" s="388" t="s">
        <v>2191</v>
      </c>
      <c r="E74" s="1098" t="s">
        <v>2185</v>
      </c>
      <c r="F74" s="1009"/>
      <c r="G74" s="93"/>
      <c r="H74" s="93"/>
      <c r="I74" s="93"/>
    </row>
    <row r="75" spans="2:9" s="486" customFormat="1">
      <c r="B75" s="1002" t="s">
        <v>2192</v>
      </c>
      <c r="C75" s="1003" t="s">
        <v>2017</v>
      </c>
      <c r="D75" s="1091" t="s">
        <v>2018</v>
      </c>
      <c r="E75" s="1005" t="s">
        <v>2019</v>
      </c>
      <c r="F75" s="1006" t="s">
        <v>2020</v>
      </c>
    </row>
    <row r="76" spans="2:9">
      <c r="B76" s="1293" t="s">
        <v>2193</v>
      </c>
      <c r="C76" s="1294"/>
      <c r="D76" s="388"/>
      <c r="E76" s="388"/>
      <c r="F76" s="1009" t="s">
        <v>2194</v>
      </c>
      <c r="G76" s="95"/>
    </row>
    <row r="77" spans="2:9" ht="15" customHeight="1">
      <c r="B77" s="1289" t="s">
        <v>2195</v>
      </c>
      <c r="C77" s="1286" t="s">
        <v>2196</v>
      </c>
      <c r="D77" s="1008" t="s">
        <v>2197</v>
      </c>
      <c r="E77" s="388"/>
      <c r="F77" s="1009"/>
      <c r="G77" s="93"/>
      <c r="H77" s="93"/>
      <c r="I77" s="93"/>
    </row>
    <row r="78" spans="2:9">
      <c r="B78" s="1291"/>
      <c r="C78" s="1288"/>
      <c r="D78" s="1008" t="s">
        <v>2198</v>
      </c>
      <c r="E78" s="1012" t="s">
        <v>2199</v>
      </c>
      <c r="F78" s="1009"/>
      <c r="G78" s="93"/>
      <c r="H78" s="93"/>
      <c r="I78" s="93"/>
    </row>
    <row r="79" spans="2:9">
      <c r="B79" s="1289" t="s">
        <v>2200</v>
      </c>
      <c r="C79" s="1286" t="s">
        <v>2201</v>
      </c>
      <c r="D79" s="1008" t="s">
        <v>1950</v>
      </c>
      <c r="E79" s="1012" t="s">
        <v>2202</v>
      </c>
      <c r="F79" s="1009"/>
      <c r="G79" s="93"/>
      <c r="H79" s="93"/>
      <c r="I79" s="93"/>
    </row>
    <row r="80" spans="2:9">
      <c r="B80" s="1291"/>
      <c r="C80" s="1288"/>
      <c r="D80" s="388" t="s">
        <v>2203</v>
      </c>
      <c r="E80" s="1012"/>
      <c r="F80" s="1009"/>
      <c r="G80" s="93"/>
      <c r="H80" s="93"/>
      <c r="I80" s="93"/>
    </row>
    <row r="81" spans="2:9">
      <c r="B81" s="1007" t="s">
        <v>2204</v>
      </c>
      <c r="C81" s="1008" t="s">
        <v>2205</v>
      </c>
      <c r="D81" s="1094" t="s">
        <v>2206</v>
      </c>
      <c r="E81" s="1012" t="s">
        <v>2206</v>
      </c>
      <c r="F81" s="1009"/>
      <c r="G81" s="93"/>
      <c r="H81" s="93"/>
      <c r="I81" s="93"/>
    </row>
    <row r="82" spans="2:9">
      <c r="B82" s="1007" t="s">
        <v>2207</v>
      </c>
      <c r="C82" s="1008" t="s">
        <v>2208</v>
      </c>
      <c r="D82" s="1094" t="s">
        <v>2206</v>
      </c>
      <c r="E82" s="1012" t="s">
        <v>2206</v>
      </c>
      <c r="F82" s="1009"/>
      <c r="G82" s="93"/>
      <c r="H82" s="93"/>
      <c r="I82" s="93"/>
    </row>
    <row r="83" spans="2:9">
      <c r="B83" s="1007" t="s">
        <v>2209</v>
      </c>
      <c r="C83" s="1008" t="s">
        <v>2210</v>
      </c>
      <c r="D83" s="1008" t="s">
        <v>2211</v>
      </c>
      <c r="E83" s="1012" t="s">
        <v>2212</v>
      </c>
      <c r="F83" s="1009"/>
      <c r="G83" s="93"/>
      <c r="H83" s="93"/>
      <c r="I83" s="93"/>
    </row>
    <row r="84" spans="2:9">
      <c r="B84" s="1007"/>
      <c r="C84" s="1008"/>
      <c r="D84" s="1008" t="s">
        <v>2213</v>
      </c>
      <c r="E84" s="1010" t="s">
        <v>2212</v>
      </c>
      <c r="F84" s="1009"/>
      <c r="G84" s="93"/>
      <c r="H84" s="93"/>
      <c r="I84" s="93"/>
    </row>
    <row r="85" spans="2:9">
      <c r="B85" s="1289" t="s">
        <v>2214</v>
      </c>
      <c r="C85" s="1286" t="s">
        <v>2215</v>
      </c>
      <c r="D85" s="1008" t="s">
        <v>2216</v>
      </c>
      <c r="E85" s="388"/>
      <c r="F85" s="1009"/>
      <c r="G85" s="93"/>
      <c r="H85" s="93"/>
      <c r="I85" s="93"/>
    </row>
    <row r="86" spans="2:9">
      <c r="B86" s="1291"/>
      <c r="C86" s="1288"/>
      <c r="D86" s="1008" t="s">
        <v>2151</v>
      </c>
      <c r="E86" s="388"/>
      <c r="F86" s="1009"/>
      <c r="G86" s="93"/>
      <c r="H86" s="93"/>
      <c r="I86" s="93"/>
    </row>
    <row r="87" spans="2:9" ht="18" customHeight="1">
      <c r="B87" s="1007" t="s">
        <v>2217</v>
      </c>
      <c r="C87" s="1008" t="s">
        <v>2218</v>
      </c>
      <c r="D87" s="1008" t="s">
        <v>2151</v>
      </c>
      <c r="E87" s="388"/>
      <c r="F87" s="1009"/>
      <c r="G87" s="93"/>
      <c r="H87" s="93"/>
      <c r="I87" s="93"/>
    </row>
    <row r="88" spans="2:9" ht="23.25" customHeight="1">
      <c r="B88" s="1007" t="s">
        <v>2219</v>
      </c>
      <c r="C88" s="1008" t="s">
        <v>2220</v>
      </c>
      <c r="D88" s="1008" t="s">
        <v>2221</v>
      </c>
      <c r="E88" s="1098" t="s">
        <v>2222</v>
      </c>
      <c r="F88" s="1009"/>
      <c r="G88" s="93"/>
      <c r="H88" s="93"/>
      <c r="I88" s="93"/>
    </row>
    <row r="89" spans="2:9">
      <c r="B89" s="94" t="s">
        <v>2223</v>
      </c>
      <c r="C89" s="1008"/>
      <c r="D89" s="500"/>
      <c r="E89" s="500"/>
      <c r="F89" s="1009" t="s">
        <v>2224</v>
      </c>
      <c r="G89" s="93"/>
      <c r="H89" s="93"/>
      <c r="I89" s="93"/>
    </row>
    <row r="90" spans="2:9" ht="26.4">
      <c r="B90" s="1289" t="s">
        <v>2195</v>
      </c>
      <c r="C90" s="1286" t="s">
        <v>2196</v>
      </c>
      <c r="D90" s="1008" t="s">
        <v>2197</v>
      </c>
      <c r="E90" s="388"/>
      <c r="F90" s="1009"/>
      <c r="G90" s="93"/>
      <c r="H90" s="93"/>
      <c r="I90" s="93"/>
    </row>
    <row r="91" spans="2:9">
      <c r="B91" s="1291"/>
      <c r="C91" s="1288"/>
      <c r="D91" s="1008" t="s">
        <v>2198</v>
      </c>
      <c r="E91" s="1010" t="s">
        <v>2199</v>
      </c>
      <c r="F91" s="1009"/>
      <c r="G91" s="93"/>
      <c r="H91" s="93"/>
      <c r="I91" s="93"/>
    </row>
    <row r="92" spans="2:9">
      <c r="B92" s="1289" t="s">
        <v>2200</v>
      </c>
      <c r="C92" s="1286" t="s">
        <v>2225</v>
      </c>
      <c r="D92" s="1008" t="s">
        <v>1950</v>
      </c>
      <c r="E92" s="1012" t="s">
        <v>2202</v>
      </c>
      <c r="F92" s="1009"/>
      <c r="G92" s="93"/>
      <c r="H92" s="93"/>
      <c r="I92" s="93"/>
    </row>
    <row r="93" spans="2:9">
      <c r="B93" s="1295"/>
      <c r="C93" s="1294"/>
      <c r="D93" s="388" t="s">
        <v>2203</v>
      </c>
      <c r="E93" s="1012"/>
      <c r="F93" s="1009"/>
      <c r="G93" s="93"/>
      <c r="H93" s="93"/>
      <c r="I93" s="93"/>
    </row>
    <row r="94" spans="2:9">
      <c r="B94" s="1289" t="s">
        <v>2204</v>
      </c>
      <c r="C94" s="1286" t="s">
        <v>2205</v>
      </c>
      <c r="D94" s="1008" t="s">
        <v>1950</v>
      </c>
      <c r="E94" s="1012" t="s">
        <v>2202</v>
      </c>
      <c r="F94" s="1009"/>
      <c r="G94" s="93"/>
      <c r="H94" s="93"/>
      <c r="I94" s="93"/>
    </row>
    <row r="95" spans="2:9">
      <c r="B95" s="1295"/>
      <c r="C95" s="1294"/>
      <c r="D95" s="1094" t="s">
        <v>2206</v>
      </c>
      <c r="E95" s="1012" t="s">
        <v>2206</v>
      </c>
      <c r="F95" s="1009"/>
      <c r="G95" s="93"/>
      <c r="H95" s="93"/>
      <c r="I95" s="93"/>
    </row>
    <row r="96" spans="2:9">
      <c r="B96" s="1289" t="s">
        <v>2226</v>
      </c>
      <c r="C96" s="1286" t="s">
        <v>2227</v>
      </c>
      <c r="D96" s="388" t="s">
        <v>2203</v>
      </c>
      <c r="E96" s="1012"/>
      <c r="F96" s="1009"/>
      <c r="G96" s="93"/>
      <c r="H96" s="93"/>
      <c r="I96" s="93"/>
    </row>
    <row r="97" spans="2:9">
      <c r="B97" s="1290"/>
      <c r="C97" s="1287"/>
      <c r="D97" s="1008" t="s">
        <v>1950</v>
      </c>
      <c r="E97" s="1012" t="s">
        <v>2202</v>
      </c>
      <c r="F97" s="1009"/>
      <c r="G97" s="93"/>
      <c r="H97" s="93"/>
      <c r="I97" s="93"/>
    </row>
    <row r="98" spans="2:9">
      <c r="B98" s="1291"/>
      <c r="C98" s="1288"/>
      <c r="D98" s="1094" t="s">
        <v>2206</v>
      </c>
      <c r="E98" s="1012" t="s">
        <v>2206</v>
      </c>
      <c r="F98" s="1009"/>
      <c r="G98" s="93"/>
      <c r="H98" s="93"/>
      <c r="I98" s="93"/>
    </row>
    <row r="99" spans="2:9">
      <c r="B99" s="1289" t="s">
        <v>2228</v>
      </c>
      <c r="C99" s="1286" t="s">
        <v>2229</v>
      </c>
      <c r="D99" s="388" t="s">
        <v>2230</v>
      </c>
      <c r="E99" s="1012"/>
      <c r="F99" s="1009"/>
      <c r="G99" s="93"/>
      <c r="H99" s="93"/>
      <c r="I99" s="93"/>
    </row>
    <row r="100" spans="2:9">
      <c r="B100" s="1295"/>
      <c r="C100" s="1294"/>
      <c r="D100" s="1008" t="s">
        <v>1950</v>
      </c>
      <c r="E100" s="1012" t="s">
        <v>2202</v>
      </c>
      <c r="F100" s="1009"/>
      <c r="G100" s="93"/>
      <c r="H100" s="93"/>
      <c r="I100" s="93"/>
    </row>
    <row r="101" spans="2:9">
      <c r="B101" s="94" t="s">
        <v>2231</v>
      </c>
      <c r="C101" s="1008"/>
      <c r="D101" s="1008"/>
      <c r="E101" s="388"/>
      <c r="F101" s="1009" t="s">
        <v>2142</v>
      </c>
      <c r="G101" s="93"/>
      <c r="H101" s="93"/>
      <c r="I101" s="93"/>
    </row>
    <row r="102" spans="2:9" ht="26.4">
      <c r="B102" s="1289" t="s">
        <v>2195</v>
      </c>
      <c r="C102" s="1286" t="s">
        <v>2196</v>
      </c>
      <c r="D102" s="1008" t="s">
        <v>2197</v>
      </c>
      <c r="E102" s="388"/>
      <c r="F102" s="1009"/>
      <c r="G102" s="93"/>
      <c r="H102" s="93"/>
      <c r="I102" s="93"/>
    </row>
    <row r="103" spans="2:9">
      <c r="B103" s="1291"/>
      <c r="C103" s="1288"/>
      <c r="D103" s="1008" t="s">
        <v>2198</v>
      </c>
      <c r="E103" s="1010" t="s">
        <v>2199</v>
      </c>
      <c r="F103" s="1009"/>
      <c r="G103" s="93"/>
      <c r="H103" s="93"/>
      <c r="I103" s="93"/>
    </row>
    <row r="104" spans="2:9">
      <c r="B104" s="1289" t="s">
        <v>2200</v>
      </c>
      <c r="C104" s="1296" t="s">
        <v>2232</v>
      </c>
      <c r="D104" s="1008" t="s">
        <v>1950</v>
      </c>
      <c r="E104" s="1012" t="s">
        <v>2202</v>
      </c>
      <c r="F104" s="1009"/>
      <c r="G104" s="93"/>
      <c r="H104" s="93"/>
      <c r="I104" s="93"/>
    </row>
    <row r="105" spans="2:9">
      <c r="B105" s="1291"/>
      <c r="C105" s="1297"/>
      <c r="D105" s="388" t="s">
        <v>2203</v>
      </c>
      <c r="E105" s="1012"/>
      <c r="F105" s="1009"/>
      <c r="G105" s="93"/>
      <c r="H105" s="93"/>
      <c r="I105" s="93"/>
    </row>
    <row r="106" spans="2:9">
      <c r="B106" s="1289" t="s">
        <v>2204</v>
      </c>
      <c r="C106" s="1296" t="s">
        <v>2205</v>
      </c>
      <c r="D106" s="1008" t="s">
        <v>1950</v>
      </c>
      <c r="E106" s="1012" t="s">
        <v>2202</v>
      </c>
      <c r="F106" s="1009"/>
      <c r="G106" s="93"/>
      <c r="H106" s="93"/>
      <c r="I106" s="93"/>
    </row>
    <row r="107" spans="2:9">
      <c r="B107" s="1291"/>
      <c r="C107" s="1297"/>
      <c r="D107" s="1094" t="s">
        <v>2206</v>
      </c>
      <c r="E107" s="1012" t="s">
        <v>2206</v>
      </c>
      <c r="F107" s="1009"/>
      <c r="G107" s="93"/>
      <c r="H107" s="93"/>
      <c r="I107" s="93"/>
    </row>
    <row r="108" spans="2:9">
      <c r="B108" s="1289" t="s">
        <v>2233</v>
      </c>
      <c r="C108" s="1296" t="s">
        <v>2234</v>
      </c>
      <c r="D108" s="1008" t="s">
        <v>2235</v>
      </c>
      <c r="E108" s="1012"/>
      <c r="F108" s="1009"/>
      <c r="G108" s="93"/>
      <c r="H108" s="93"/>
      <c r="I108" s="93"/>
    </row>
    <row r="109" spans="2:9">
      <c r="B109" s="1290"/>
      <c r="C109" s="1298"/>
      <c r="D109" s="1094" t="s">
        <v>1950</v>
      </c>
      <c r="E109" s="1012" t="s">
        <v>2202</v>
      </c>
      <c r="F109" s="1009"/>
      <c r="G109" s="93"/>
      <c r="H109" s="93"/>
      <c r="I109" s="93"/>
    </row>
    <row r="110" spans="2:9">
      <c r="B110" s="1291"/>
      <c r="C110" s="1297"/>
      <c r="D110" s="1094" t="s">
        <v>2206</v>
      </c>
      <c r="E110" s="1012" t="s">
        <v>2206</v>
      </c>
      <c r="F110" s="1009"/>
      <c r="G110" s="93"/>
      <c r="H110" s="93"/>
      <c r="I110" s="93"/>
    </row>
    <row r="111" spans="2:9">
      <c r="B111" s="94" t="s">
        <v>2236</v>
      </c>
      <c r="C111" s="1008"/>
      <c r="D111" s="1008"/>
      <c r="E111" s="1008"/>
      <c r="F111" s="1009" t="s">
        <v>2086</v>
      </c>
      <c r="G111" s="93"/>
      <c r="H111" s="93"/>
      <c r="I111" s="93"/>
    </row>
    <row r="112" spans="2:9" ht="26.4">
      <c r="B112" s="1289" t="s">
        <v>2195</v>
      </c>
      <c r="C112" s="1286" t="s">
        <v>2196</v>
      </c>
      <c r="D112" s="1008" t="s">
        <v>2237</v>
      </c>
      <c r="E112" s="388"/>
      <c r="F112" s="1009"/>
      <c r="G112" s="93"/>
      <c r="H112" s="93"/>
      <c r="I112" s="93"/>
    </row>
    <row r="113" spans="2:9">
      <c r="B113" s="1291"/>
      <c r="C113" s="1288"/>
      <c r="D113" s="1008" t="s">
        <v>2198</v>
      </c>
      <c r="E113" s="1010" t="s">
        <v>2199</v>
      </c>
      <c r="F113" s="1009"/>
      <c r="G113" s="93"/>
      <c r="H113" s="93"/>
      <c r="I113" s="93"/>
    </row>
    <row r="114" spans="2:9">
      <c r="B114" s="1289" t="s">
        <v>2200</v>
      </c>
      <c r="C114" s="1286" t="s">
        <v>2238</v>
      </c>
      <c r="D114" s="388" t="s">
        <v>2239</v>
      </c>
      <c r="E114" s="388"/>
      <c r="F114" s="1009"/>
      <c r="G114" s="93"/>
      <c r="H114" s="93"/>
      <c r="I114" s="93"/>
    </row>
    <row r="115" spans="2:9">
      <c r="B115" s="1290"/>
      <c r="C115" s="1287"/>
      <c r="D115" s="388" t="s">
        <v>2240</v>
      </c>
      <c r="E115" s="388"/>
      <c r="F115" s="1009"/>
      <c r="G115" s="93"/>
      <c r="H115" s="93"/>
      <c r="I115" s="93"/>
    </row>
    <row r="116" spans="2:9">
      <c r="B116" s="1291"/>
      <c r="C116" s="1288"/>
      <c r="D116" s="388" t="s">
        <v>2241</v>
      </c>
      <c r="E116" s="1012" t="s">
        <v>2242</v>
      </c>
      <c r="F116" s="1009"/>
      <c r="G116" s="93"/>
      <c r="H116" s="93"/>
      <c r="I116" s="93"/>
    </row>
    <row r="117" spans="2:9">
      <c r="B117" s="1289" t="s">
        <v>2204</v>
      </c>
      <c r="C117" s="1286" t="s">
        <v>2205</v>
      </c>
      <c r="D117" s="388" t="s">
        <v>2243</v>
      </c>
      <c r="E117" s="1010" t="s">
        <v>2243</v>
      </c>
      <c r="F117" s="1009"/>
      <c r="G117" s="93"/>
      <c r="H117" s="93"/>
      <c r="I117" s="93"/>
    </row>
    <row r="118" spans="2:9">
      <c r="B118" s="1291"/>
      <c r="C118" s="1288"/>
      <c r="D118" s="388" t="s">
        <v>2241</v>
      </c>
      <c r="E118" s="1012" t="s">
        <v>2242</v>
      </c>
      <c r="F118" s="1009"/>
      <c r="G118" s="93"/>
      <c r="H118" s="93"/>
      <c r="I118" s="93"/>
    </row>
    <row r="119" spans="2:9">
      <c r="B119" s="1289" t="s">
        <v>2244</v>
      </c>
      <c r="C119" s="1286" t="s">
        <v>2245</v>
      </c>
      <c r="D119" s="388" t="s">
        <v>2240</v>
      </c>
      <c r="E119" s="388"/>
      <c r="F119" s="1009"/>
      <c r="G119" s="93"/>
      <c r="H119" s="93"/>
      <c r="I119" s="93"/>
    </row>
    <row r="120" spans="2:9">
      <c r="B120" s="1290"/>
      <c r="C120" s="1287"/>
      <c r="D120" s="388" t="s">
        <v>2239</v>
      </c>
      <c r="E120" s="388"/>
      <c r="F120" s="1009"/>
      <c r="G120" s="93"/>
      <c r="H120" s="93"/>
      <c r="I120" s="93"/>
    </row>
    <row r="121" spans="2:9">
      <c r="B121" s="1290"/>
      <c r="C121" s="1287"/>
      <c r="D121" s="388" t="s">
        <v>2243</v>
      </c>
      <c r="E121" s="1010" t="s">
        <v>2243</v>
      </c>
      <c r="F121" s="1009"/>
      <c r="G121" s="93"/>
      <c r="H121" s="93"/>
      <c r="I121" s="93"/>
    </row>
    <row r="122" spans="2:9" ht="15" customHeight="1">
      <c r="B122" s="1290"/>
      <c r="C122" s="1287"/>
      <c r="D122" s="388" t="s">
        <v>248</v>
      </c>
      <c r="E122" s="1010" t="s">
        <v>249</v>
      </c>
      <c r="F122" s="1009"/>
      <c r="G122" s="93"/>
      <c r="H122" s="93"/>
      <c r="I122" s="93"/>
    </row>
    <row r="123" spans="2:9" ht="26.4">
      <c r="B123" s="1291"/>
      <c r="C123" s="1288"/>
      <c r="D123" s="388" t="s">
        <v>2246</v>
      </c>
      <c r="E123" s="1010" t="s">
        <v>173</v>
      </c>
      <c r="F123" s="1009"/>
      <c r="G123" s="93"/>
      <c r="H123" s="93"/>
      <c r="I123" s="93"/>
    </row>
    <row r="124" spans="2:9">
      <c r="B124" s="1007" t="s">
        <v>2247</v>
      </c>
      <c r="C124" s="1008" t="s">
        <v>2248</v>
      </c>
      <c r="D124" s="388" t="s">
        <v>2243</v>
      </c>
      <c r="E124" s="1010" t="s">
        <v>2243</v>
      </c>
      <c r="F124" s="1009"/>
      <c r="G124" s="93"/>
      <c r="H124" s="93"/>
      <c r="I124" s="93"/>
    </row>
    <row r="125" spans="2:9">
      <c r="B125" s="94" t="s">
        <v>53</v>
      </c>
      <c r="C125" s="1008"/>
      <c r="D125" s="388"/>
      <c r="E125" s="388"/>
      <c r="F125" s="1009" t="s">
        <v>2249</v>
      </c>
      <c r="G125" s="93"/>
      <c r="H125" s="93"/>
      <c r="I125" s="93"/>
    </row>
    <row r="126" spans="2:9">
      <c r="B126" s="1289" t="s">
        <v>2195</v>
      </c>
      <c r="C126" s="1286" t="s">
        <v>2196</v>
      </c>
      <c r="D126" s="1008" t="s">
        <v>2250</v>
      </c>
      <c r="E126" s="388"/>
      <c r="F126" s="1009"/>
      <c r="G126" s="93"/>
      <c r="H126" s="93"/>
      <c r="I126" s="93"/>
    </row>
    <row r="127" spans="2:9">
      <c r="B127" s="1291"/>
      <c r="C127" s="1288"/>
      <c r="D127" s="1008" t="s">
        <v>2198</v>
      </c>
      <c r="E127" s="1010" t="s">
        <v>2199</v>
      </c>
      <c r="F127" s="1009"/>
      <c r="G127" s="93"/>
      <c r="H127" s="93"/>
      <c r="I127" s="93"/>
    </row>
    <row r="128" spans="2:9">
      <c r="B128" s="1289" t="s">
        <v>2200</v>
      </c>
      <c r="C128" s="1286" t="s">
        <v>2251</v>
      </c>
      <c r="D128" s="388" t="s">
        <v>2211</v>
      </c>
      <c r="E128" s="1010" t="s">
        <v>2212</v>
      </c>
      <c r="F128" s="1009"/>
      <c r="G128" s="93"/>
      <c r="H128" s="93"/>
      <c r="I128" s="93"/>
    </row>
    <row r="129" spans="2:9">
      <c r="B129" s="1291"/>
      <c r="C129" s="1288"/>
      <c r="D129" s="1008" t="s">
        <v>2213</v>
      </c>
      <c r="E129" s="1010" t="s">
        <v>2212</v>
      </c>
      <c r="F129" s="1009"/>
      <c r="G129" s="93"/>
      <c r="H129" s="93"/>
      <c r="I129" s="93"/>
    </row>
    <row r="130" spans="2:9">
      <c r="B130" s="1289" t="s">
        <v>2204</v>
      </c>
      <c r="C130" s="1286" t="s">
        <v>2205</v>
      </c>
      <c r="D130" s="1008" t="s">
        <v>2213</v>
      </c>
      <c r="E130" s="1010" t="s">
        <v>2212</v>
      </c>
      <c r="F130" s="1009"/>
      <c r="G130" s="93"/>
      <c r="H130" s="93"/>
      <c r="I130" s="93"/>
    </row>
    <row r="131" spans="2:9">
      <c r="B131" s="1290"/>
      <c r="C131" s="1287"/>
      <c r="D131" s="388" t="s">
        <v>2252</v>
      </c>
      <c r="E131" s="1010" t="s">
        <v>2252</v>
      </c>
      <c r="F131" s="1009"/>
      <c r="G131" s="93"/>
      <c r="H131" s="93"/>
      <c r="I131" s="93"/>
    </row>
    <row r="132" spans="2:9">
      <c r="B132" s="1291"/>
      <c r="C132" s="1288"/>
      <c r="D132" s="388" t="s">
        <v>2253</v>
      </c>
      <c r="E132" s="388"/>
      <c r="F132" s="1009"/>
      <c r="G132" s="93"/>
      <c r="H132" s="93"/>
      <c r="I132" s="93"/>
    </row>
    <row r="133" spans="2:9">
      <c r="B133" s="1007" t="s">
        <v>2254</v>
      </c>
      <c r="C133" s="1008" t="s">
        <v>2255</v>
      </c>
      <c r="D133" s="388" t="s">
        <v>2252</v>
      </c>
      <c r="E133" s="1010" t="s">
        <v>2256</v>
      </c>
      <c r="F133" s="1009"/>
      <c r="G133" s="93"/>
      <c r="H133" s="93"/>
      <c r="I133" s="93"/>
    </row>
    <row r="134" spans="2:9">
      <c r="B134" s="94" t="s">
        <v>2257</v>
      </c>
      <c r="C134" s="1008"/>
      <c r="D134" s="388"/>
      <c r="E134" s="388"/>
      <c r="F134" s="1009" t="s">
        <v>2258</v>
      </c>
      <c r="G134" s="93"/>
      <c r="H134" s="93"/>
      <c r="I134" s="93"/>
    </row>
    <row r="135" spans="2:9">
      <c r="B135" s="1289" t="s">
        <v>2195</v>
      </c>
      <c r="C135" s="1286" t="s">
        <v>2259</v>
      </c>
      <c r="D135" s="1008" t="s">
        <v>2260</v>
      </c>
      <c r="E135" s="388"/>
      <c r="F135" s="1009"/>
      <c r="G135" s="93"/>
      <c r="H135" s="93"/>
      <c r="I135" s="93"/>
    </row>
    <row r="136" spans="2:9">
      <c r="B136" s="1291"/>
      <c r="C136" s="1288"/>
      <c r="D136" s="1008" t="s">
        <v>2198</v>
      </c>
      <c r="E136" s="1010" t="s">
        <v>2199</v>
      </c>
      <c r="F136" s="1009"/>
      <c r="G136" s="93"/>
      <c r="H136" s="93"/>
      <c r="I136" s="93"/>
    </row>
    <row r="137" spans="2:9">
      <c r="B137" s="1289" t="s">
        <v>2200</v>
      </c>
      <c r="C137" s="1286" t="s">
        <v>2261</v>
      </c>
      <c r="D137" s="388" t="s">
        <v>2257</v>
      </c>
      <c r="E137" s="1010" t="s">
        <v>2262</v>
      </c>
      <c r="F137" s="1009"/>
      <c r="G137" s="93"/>
      <c r="H137" s="93"/>
      <c r="I137" s="93"/>
    </row>
    <row r="138" spans="2:9">
      <c r="B138" s="1291"/>
      <c r="C138" s="1288"/>
      <c r="D138" s="500" t="s">
        <v>2253</v>
      </c>
      <c r="E138" s="1010"/>
      <c r="F138" s="1009"/>
      <c r="G138" s="93"/>
      <c r="H138" s="93"/>
      <c r="I138" s="93"/>
    </row>
    <row r="139" spans="2:9">
      <c r="B139" s="1289" t="s">
        <v>2204</v>
      </c>
      <c r="C139" s="1286" t="s">
        <v>2205</v>
      </c>
      <c r="D139" s="388" t="s">
        <v>2257</v>
      </c>
      <c r="E139" s="1010" t="s">
        <v>2262</v>
      </c>
      <c r="F139" s="1009"/>
      <c r="G139" s="93"/>
      <c r="H139" s="93"/>
      <c r="I139" s="93"/>
    </row>
    <row r="140" spans="2:9">
      <c r="B140" s="1291"/>
      <c r="C140" s="1288"/>
      <c r="D140" s="388" t="s">
        <v>2263</v>
      </c>
      <c r="E140" s="1010" t="s">
        <v>2263</v>
      </c>
      <c r="F140" s="1009"/>
      <c r="G140" s="93"/>
      <c r="H140" s="93"/>
      <c r="I140" s="93"/>
    </row>
    <row r="141" spans="2:9">
      <c r="B141" s="1007" t="s">
        <v>2264</v>
      </c>
      <c r="C141" s="1008" t="s">
        <v>2265</v>
      </c>
      <c r="D141" s="388" t="s">
        <v>2263</v>
      </c>
      <c r="E141" s="1010" t="s">
        <v>2266</v>
      </c>
      <c r="F141" s="1009"/>
      <c r="G141" s="93"/>
      <c r="H141" s="93"/>
      <c r="I141" s="93"/>
    </row>
    <row r="142" spans="2:9">
      <c r="B142" s="1007" t="s">
        <v>2267</v>
      </c>
      <c r="C142" s="1008" t="s">
        <v>2268</v>
      </c>
      <c r="D142" s="388" t="s">
        <v>2263</v>
      </c>
      <c r="E142" s="1010" t="s">
        <v>2269</v>
      </c>
      <c r="F142" s="1009"/>
      <c r="G142" s="93"/>
      <c r="H142" s="93"/>
      <c r="I142" s="93"/>
    </row>
    <row r="143" spans="2:9">
      <c r="B143" s="1007" t="s">
        <v>2270</v>
      </c>
      <c r="C143" s="1008" t="s">
        <v>2271</v>
      </c>
      <c r="D143" s="388" t="s">
        <v>2263</v>
      </c>
      <c r="E143" s="1010" t="s">
        <v>2272</v>
      </c>
      <c r="F143" s="1009"/>
      <c r="G143" s="93"/>
      <c r="H143" s="93"/>
      <c r="I143" s="93"/>
    </row>
    <row r="144" spans="2:9">
      <c r="B144" s="94" t="s">
        <v>2273</v>
      </c>
      <c r="C144" s="1008"/>
      <c r="D144" s="388"/>
      <c r="E144" s="388"/>
      <c r="F144" s="1009" t="s">
        <v>2274</v>
      </c>
      <c r="G144" s="93"/>
      <c r="H144" s="93"/>
      <c r="I144" s="93"/>
    </row>
    <row r="145" spans="2:9">
      <c r="B145" s="1289" t="s">
        <v>2195</v>
      </c>
      <c r="C145" s="1286" t="s">
        <v>2259</v>
      </c>
      <c r="D145" s="1008" t="s">
        <v>2275</v>
      </c>
      <c r="E145" s="388"/>
      <c r="F145" s="1009"/>
      <c r="G145" s="93"/>
      <c r="H145" s="93"/>
      <c r="I145" s="93"/>
    </row>
    <row r="146" spans="2:9">
      <c r="B146" s="1291"/>
      <c r="C146" s="1288"/>
      <c r="D146" s="1008" t="s">
        <v>2198</v>
      </c>
      <c r="E146" s="1010" t="s">
        <v>2199</v>
      </c>
      <c r="F146" s="1009"/>
      <c r="G146" s="93"/>
      <c r="H146" s="93"/>
      <c r="I146" s="93"/>
    </row>
    <row r="147" spans="2:9">
      <c r="B147" s="1289" t="s">
        <v>2200</v>
      </c>
      <c r="C147" s="1286" t="s">
        <v>2276</v>
      </c>
      <c r="D147" s="388" t="s">
        <v>2273</v>
      </c>
      <c r="E147" s="1010" t="s">
        <v>2277</v>
      </c>
      <c r="F147" s="1009"/>
      <c r="G147" s="93"/>
      <c r="H147" s="93"/>
      <c r="I147" s="93"/>
    </row>
    <row r="148" spans="2:9">
      <c r="B148" s="1291"/>
      <c r="C148" s="1288"/>
      <c r="D148" s="500" t="s">
        <v>2278</v>
      </c>
      <c r="E148" s="1010"/>
      <c r="F148" s="1009"/>
      <c r="G148" s="93"/>
      <c r="H148" s="93"/>
      <c r="I148" s="93"/>
    </row>
    <row r="149" spans="2:9">
      <c r="B149" s="1289" t="s">
        <v>2204</v>
      </c>
      <c r="C149" s="1286" t="s">
        <v>2205</v>
      </c>
      <c r="D149" s="388" t="s">
        <v>2273</v>
      </c>
      <c r="E149" s="1010" t="s">
        <v>2277</v>
      </c>
      <c r="F149" s="1009"/>
      <c r="G149" s="93"/>
      <c r="H149" s="93"/>
      <c r="I149" s="93"/>
    </row>
    <row r="150" spans="2:9">
      <c r="B150" s="1291"/>
      <c r="C150" s="1288"/>
      <c r="D150" s="388" t="s">
        <v>2279</v>
      </c>
      <c r="E150" s="1009" t="s">
        <v>2280</v>
      </c>
      <c r="F150" s="1009"/>
      <c r="G150" s="93"/>
      <c r="H150" s="93"/>
      <c r="I150" s="93"/>
    </row>
    <row r="151" spans="2:9">
      <c r="B151" s="1289" t="s">
        <v>2281</v>
      </c>
      <c r="C151" s="1286" t="s">
        <v>2282</v>
      </c>
      <c r="D151" s="388" t="s">
        <v>2273</v>
      </c>
      <c r="E151" s="1010" t="s">
        <v>2277</v>
      </c>
      <c r="F151" s="1009"/>
      <c r="G151" s="93"/>
      <c r="H151" s="93"/>
      <c r="I151" s="93"/>
    </row>
    <row r="152" spans="2:9">
      <c r="B152" s="1291"/>
      <c r="C152" s="1288"/>
      <c r="D152" s="388" t="s">
        <v>2279</v>
      </c>
      <c r="E152" s="1010" t="s">
        <v>2283</v>
      </c>
      <c r="F152" s="1009"/>
      <c r="G152" s="93"/>
      <c r="H152" s="93"/>
      <c r="I152" s="93"/>
    </row>
    <row r="153" spans="2:9">
      <c r="B153" s="1289" t="s">
        <v>2284</v>
      </c>
      <c r="C153" s="1286" t="s">
        <v>2285</v>
      </c>
      <c r="D153" s="388" t="s">
        <v>2279</v>
      </c>
      <c r="E153" s="1010" t="s">
        <v>2283</v>
      </c>
      <c r="F153" s="1009"/>
      <c r="G153" s="93"/>
      <c r="H153" s="93"/>
      <c r="I153" s="93"/>
    </row>
    <row r="154" spans="2:9">
      <c r="B154" s="1291"/>
      <c r="C154" s="1288"/>
      <c r="D154" s="388" t="s">
        <v>2273</v>
      </c>
      <c r="E154" s="1010" t="s">
        <v>2277</v>
      </c>
      <c r="F154" s="1009"/>
      <c r="G154" s="93"/>
      <c r="H154" s="93"/>
      <c r="I154" s="93"/>
    </row>
    <row r="155" spans="2:9">
      <c r="B155" s="94" t="s">
        <v>2286</v>
      </c>
      <c r="C155" s="1008"/>
      <c r="D155" s="388"/>
      <c r="E155" s="388"/>
      <c r="F155" s="1009" t="s">
        <v>2287</v>
      </c>
      <c r="G155" s="93"/>
      <c r="H155" s="93"/>
      <c r="I155" s="93"/>
    </row>
    <row r="156" spans="2:9" ht="13.5" customHeight="1">
      <c r="B156" s="1289" t="s">
        <v>2195</v>
      </c>
      <c r="C156" s="1286" t="s">
        <v>2259</v>
      </c>
      <c r="D156" s="1008" t="s">
        <v>2288</v>
      </c>
      <c r="E156" s="388"/>
      <c r="F156" s="1009"/>
      <c r="G156" s="93"/>
      <c r="H156" s="93"/>
      <c r="I156" s="93"/>
    </row>
    <row r="157" spans="2:9">
      <c r="B157" s="1291"/>
      <c r="C157" s="1288"/>
      <c r="D157" s="1008" t="s">
        <v>2198</v>
      </c>
      <c r="E157" s="1010" t="s">
        <v>2199</v>
      </c>
      <c r="F157" s="1009"/>
      <c r="G157" s="93"/>
      <c r="H157" s="93"/>
      <c r="I157" s="93"/>
    </row>
    <row r="158" spans="2:9">
      <c r="B158" s="1289" t="s">
        <v>2200</v>
      </c>
      <c r="C158" s="1286" t="s">
        <v>2289</v>
      </c>
      <c r="D158" s="388" t="s">
        <v>2211</v>
      </c>
      <c r="E158" s="1010" t="s">
        <v>2212</v>
      </c>
      <c r="F158" s="1009"/>
      <c r="G158" s="93"/>
      <c r="H158" s="93"/>
      <c r="I158" s="93"/>
    </row>
    <row r="159" spans="2:9">
      <c r="B159" s="1290"/>
      <c r="C159" s="1287"/>
      <c r="D159" s="500" t="s">
        <v>2290</v>
      </c>
      <c r="E159" s="1010" t="s">
        <v>2291</v>
      </c>
      <c r="F159" s="1009"/>
      <c r="G159" s="93"/>
      <c r="H159" s="93"/>
      <c r="I159" s="93"/>
    </row>
    <row r="160" spans="2:9">
      <c r="B160" s="1291"/>
      <c r="C160" s="1288"/>
      <c r="D160" s="388" t="s">
        <v>2213</v>
      </c>
      <c r="E160" s="1010" t="s">
        <v>2212</v>
      </c>
      <c r="F160" s="1009"/>
      <c r="G160" s="93"/>
      <c r="H160" s="93"/>
      <c r="I160" s="93"/>
    </row>
    <row r="161" spans="2:9">
      <c r="B161" s="1289" t="s">
        <v>2204</v>
      </c>
      <c r="C161" s="1286" t="s">
        <v>2205</v>
      </c>
      <c r="D161" s="388" t="s">
        <v>2211</v>
      </c>
      <c r="E161" s="1010" t="s">
        <v>2212</v>
      </c>
      <c r="F161" s="1009"/>
      <c r="G161" s="93"/>
      <c r="H161" s="93"/>
      <c r="I161" s="93"/>
    </row>
    <row r="162" spans="2:9">
      <c r="B162" s="1290"/>
      <c r="C162" s="1287"/>
      <c r="D162" s="388" t="s">
        <v>2290</v>
      </c>
      <c r="E162" s="1010" t="s">
        <v>2291</v>
      </c>
      <c r="F162" s="1009"/>
      <c r="G162" s="93"/>
      <c r="H162" s="93"/>
      <c r="I162" s="93"/>
    </row>
    <row r="163" spans="2:9">
      <c r="B163" s="1290"/>
      <c r="C163" s="1287"/>
      <c r="D163" s="388" t="s">
        <v>2252</v>
      </c>
      <c r="E163" s="1010" t="s">
        <v>2252</v>
      </c>
      <c r="F163" s="1009"/>
      <c r="G163" s="93"/>
      <c r="H163" s="93"/>
      <c r="I163" s="93"/>
    </row>
    <row r="164" spans="2:9">
      <c r="B164" s="1291"/>
      <c r="C164" s="1288"/>
      <c r="D164" s="388" t="s">
        <v>2283</v>
      </c>
      <c r="E164" s="1010" t="s">
        <v>2283</v>
      </c>
      <c r="F164" s="1009"/>
      <c r="G164" s="93"/>
      <c r="H164" s="93"/>
      <c r="I164" s="93"/>
    </row>
    <row r="165" spans="2:9">
      <c r="B165" s="1007" t="s">
        <v>2292</v>
      </c>
      <c r="C165" s="1008" t="s">
        <v>2293</v>
      </c>
      <c r="D165" s="388" t="s">
        <v>2294</v>
      </c>
      <c r="E165" s="1010" t="s">
        <v>2295</v>
      </c>
      <c r="F165" s="1009"/>
      <c r="G165" s="93"/>
      <c r="H165" s="93"/>
      <c r="I165" s="93"/>
    </row>
    <row r="166" spans="2:9">
      <c r="B166" s="1007" t="s">
        <v>2296</v>
      </c>
      <c r="C166" s="1008" t="s">
        <v>2297</v>
      </c>
      <c r="D166" s="388" t="s">
        <v>2294</v>
      </c>
      <c r="E166" s="1010" t="s">
        <v>2295</v>
      </c>
      <c r="F166" s="1009"/>
      <c r="G166" s="93"/>
      <c r="H166" s="93"/>
      <c r="I166" s="93"/>
    </row>
    <row r="167" spans="2:9">
      <c r="B167" s="1007" t="s">
        <v>2298</v>
      </c>
      <c r="C167" s="1008" t="s">
        <v>2299</v>
      </c>
      <c r="D167" s="388" t="s">
        <v>2294</v>
      </c>
      <c r="E167" s="1010" t="s">
        <v>2295</v>
      </c>
      <c r="F167" s="1009"/>
      <c r="G167" s="93"/>
      <c r="H167" s="93"/>
      <c r="I167" s="93"/>
    </row>
    <row r="168" spans="2:9">
      <c r="B168" s="1007" t="s">
        <v>2300</v>
      </c>
      <c r="C168" s="1008" t="s">
        <v>2301</v>
      </c>
      <c r="D168" s="388" t="s">
        <v>2294</v>
      </c>
      <c r="E168" s="1010" t="s">
        <v>2295</v>
      </c>
      <c r="F168" s="1009"/>
      <c r="G168" s="93"/>
      <c r="H168" s="93"/>
      <c r="I168" s="93"/>
    </row>
    <row r="169" spans="2:9" ht="12.75" customHeight="1">
      <c r="B169" s="1007" t="s">
        <v>2302</v>
      </c>
      <c r="C169" s="1008" t="s">
        <v>2303</v>
      </c>
      <c r="D169" s="388" t="s">
        <v>2294</v>
      </c>
      <c r="E169" s="1010" t="s">
        <v>2295</v>
      </c>
      <c r="F169" s="1009"/>
      <c r="G169" s="93"/>
      <c r="H169" s="93"/>
      <c r="I169" s="93"/>
    </row>
    <row r="170" spans="2:9">
      <c r="B170" s="94" t="s">
        <v>2304</v>
      </c>
      <c r="C170" s="1008"/>
      <c r="D170" s="388"/>
      <c r="E170" s="388"/>
      <c r="F170" s="1009" t="s">
        <v>2305</v>
      </c>
      <c r="G170" s="93"/>
      <c r="H170" s="93"/>
      <c r="I170" s="93"/>
    </row>
    <row r="171" spans="2:9" ht="25.5" customHeight="1">
      <c r="B171" s="1007" t="s">
        <v>2195</v>
      </c>
      <c r="C171" s="1008" t="s">
        <v>2259</v>
      </c>
      <c r="D171" s="1008" t="s">
        <v>2306</v>
      </c>
      <c r="E171" s="388"/>
      <c r="F171" s="1009"/>
      <c r="G171" s="93"/>
      <c r="H171" s="93"/>
      <c r="I171" s="93"/>
    </row>
    <row r="172" spans="2:9">
      <c r="B172" s="1289" t="s">
        <v>2200</v>
      </c>
      <c r="C172" s="1286" t="s">
        <v>2307</v>
      </c>
      <c r="D172" s="388" t="s">
        <v>2308</v>
      </c>
      <c r="E172" s="1010" t="s">
        <v>2309</v>
      </c>
      <c r="F172" s="1009"/>
      <c r="G172" s="93"/>
      <c r="H172" s="93"/>
      <c r="I172" s="93"/>
    </row>
    <row r="173" spans="2:9">
      <c r="B173" s="1291"/>
      <c r="C173" s="1288"/>
      <c r="D173" s="388" t="s">
        <v>1385</v>
      </c>
      <c r="E173" s="1010" t="s">
        <v>2310</v>
      </c>
      <c r="F173" s="1009"/>
      <c r="G173" s="93"/>
      <c r="H173" s="93"/>
      <c r="I173" s="93"/>
    </row>
    <row r="174" spans="2:9">
      <c r="B174" s="1289" t="s">
        <v>2204</v>
      </c>
      <c r="C174" s="1286" t="s">
        <v>2205</v>
      </c>
      <c r="D174" s="388" t="s">
        <v>2308</v>
      </c>
      <c r="E174" s="1010" t="s">
        <v>2309</v>
      </c>
      <c r="F174" s="1009"/>
      <c r="G174" s="93"/>
      <c r="H174" s="93"/>
      <c r="I174" s="93"/>
    </row>
    <row r="175" spans="2:9">
      <c r="B175" s="1290"/>
      <c r="C175" s="1287"/>
      <c r="D175" s="388" t="s">
        <v>1385</v>
      </c>
      <c r="E175" s="1010" t="s">
        <v>2310</v>
      </c>
      <c r="F175" s="1009"/>
      <c r="G175" s="93"/>
      <c r="H175" s="93"/>
      <c r="I175" s="93"/>
    </row>
    <row r="176" spans="2:9">
      <c r="B176" s="1290"/>
      <c r="C176" s="1287"/>
      <c r="D176" s="388" t="s">
        <v>2311</v>
      </c>
      <c r="E176" s="1010" t="s">
        <v>2311</v>
      </c>
      <c r="F176" s="1009"/>
      <c r="G176" s="93"/>
      <c r="H176" s="93"/>
      <c r="I176" s="93"/>
    </row>
    <row r="177" spans="2:9">
      <c r="B177" s="1291"/>
      <c r="C177" s="1288"/>
      <c r="D177" s="388" t="s">
        <v>2312</v>
      </c>
      <c r="E177" s="1010" t="s">
        <v>2312</v>
      </c>
      <c r="F177" s="1009"/>
      <c r="G177" s="93"/>
      <c r="H177" s="93"/>
      <c r="I177" s="93"/>
    </row>
    <row r="178" spans="2:9">
      <c r="B178" s="1007" t="s">
        <v>2313</v>
      </c>
      <c r="C178" s="1008" t="s">
        <v>2314</v>
      </c>
      <c r="D178" s="388" t="s">
        <v>2315</v>
      </c>
      <c r="E178" s="1010" t="s">
        <v>2316</v>
      </c>
      <c r="F178" s="1009"/>
      <c r="G178" s="93"/>
      <c r="H178" s="93"/>
      <c r="I178" s="93"/>
    </row>
    <row r="179" spans="2:9">
      <c r="B179" s="1289" t="s">
        <v>2317</v>
      </c>
      <c r="C179" s="1286" t="s">
        <v>2318</v>
      </c>
      <c r="D179" s="388" t="s">
        <v>2311</v>
      </c>
      <c r="E179" s="1010" t="s">
        <v>2319</v>
      </c>
      <c r="F179" s="1009"/>
      <c r="G179" s="93"/>
      <c r="H179" s="93"/>
      <c r="I179" s="93"/>
    </row>
    <row r="180" spans="2:9">
      <c r="B180" s="1291"/>
      <c r="C180" s="1288"/>
      <c r="D180" s="388" t="s">
        <v>2320</v>
      </c>
      <c r="E180" s="1010"/>
      <c r="F180" s="1009"/>
      <c r="G180" s="93"/>
      <c r="H180" s="93"/>
      <c r="I180" s="93"/>
    </row>
    <row r="181" spans="2:9">
      <c r="B181" s="1007" t="s">
        <v>2321</v>
      </c>
      <c r="C181" s="1008" t="s">
        <v>2322</v>
      </c>
      <c r="D181" s="388" t="s">
        <v>2312</v>
      </c>
      <c r="E181" s="1010" t="s">
        <v>2319</v>
      </c>
      <c r="F181" s="1009"/>
      <c r="G181" s="93"/>
      <c r="H181" s="93"/>
      <c r="I181" s="93"/>
    </row>
    <row r="182" spans="2:9">
      <c r="B182" s="94" t="s">
        <v>2323</v>
      </c>
      <c r="C182" s="1008"/>
      <c r="D182" s="388"/>
      <c r="E182" s="388"/>
      <c r="F182" s="1009"/>
      <c r="G182" s="93"/>
      <c r="H182" s="93"/>
      <c r="I182" s="93"/>
    </row>
    <row r="183" spans="2:9">
      <c r="B183" s="1007" t="s">
        <v>2195</v>
      </c>
      <c r="C183" s="1008" t="s">
        <v>2259</v>
      </c>
      <c r="D183" s="1008" t="s">
        <v>2324</v>
      </c>
      <c r="E183" s="388"/>
      <c r="F183" s="1009"/>
      <c r="G183" s="93"/>
      <c r="H183" s="93"/>
      <c r="I183" s="93"/>
    </row>
    <row r="184" spans="2:9">
      <c r="B184" s="1007"/>
      <c r="C184" s="1008"/>
      <c r="D184" s="1008" t="s">
        <v>2198</v>
      </c>
      <c r="E184" s="1010" t="s">
        <v>2199</v>
      </c>
      <c r="F184" s="1009"/>
      <c r="G184" s="93"/>
      <c r="H184" s="93"/>
      <c r="I184" s="93"/>
    </row>
    <row r="185" spans="2:9">
      <c r="B185" s="1007" t="s">
        <v>2200</v>
      </c>
      <c r="C185" s="1008" t="s">
        <v>2325</v>
      </c>
      <c r="D185" s="1008" t="s">
        <v>2326</v>
      </c>
      <c r="E185" s="388"/>
      <c r="F185" s="1009"/>
      <c r="G185" s="93"/>
      <c r="H185" s="93"/>
      <c r="I185" s="93"/>
    </row>
    <row r="186" spans="2:9">
      <c r="B186" s="1007" t="s">
        <v>2204</v>
      </c>
      <c r="C186" s="1008" t="s">
        <v>2205</v>
      </c>
      <c r="D186" s="500" t="s">
        <v>2311</v>
      </c>
      <c r="E186" s="1010" t="s">
        <v>2319</v>
      </c>
      <c r="F186" s="1009"/>
      <c r="G186" s="93"/>
      <c r="H186" s="93"/>
      <c r="I186" s="93"/>
    </row>
    <row r="187" spans="2:9">
      <c r="B187" s="1007" t="s">
        <v>2327</v>
      </c>
      <c r="C187" s="1008" t="s">
        <v>2328</v>
      </c>
      <c r="D187" s="500" t="s">
        <v>2311</v>
      </c>
      <c r="E187" s="1010" t="s">
        <v>2319</v>
      </c>
      <c r="F187" s="1009"/>
      <c r="G187" s="93"/>
      <c r="H187" s="93"/>
      <c r="I187" s="93"/>
    </row>
    <row r="188" spans="2:9">
      <c r="B188" s="94" t="s">
        <v>2329</v>
      </c>
      <c r="C188" s="1008"/>
      <c r="D188" s="388"/>
      <c r="E188" s="388"/>
      <c r="F188" s="1009" t="s">
        <v>2330</v>
      </c>
      <c r="G188" s="93"/>
      <c r="H188" s="93"/>
      <c r="I188" s="93"/>
    </row>
    <row r="189" spans="2:9">
      <c r="B189" s="1007" t="s">
        <v>2195</v>
      </c>
      <c r="C189" s="1008" t="s">
        <v>2259</v>
      </c>
      <c r="D189" s="1008" t="s">
        <v>2324</v>
      </c>
      <c r="E189" s="388"/>
      <c r="F189" s="1009"/>
      <c r="G189" s="93"/>
      <c r="H189" s="93"/>
      <c r="I189" s="93"/>
    </row>
    <row r="190" spans="2:9">
      <c r="B190" s="1007"/>
      <c r="C190" s="1008"/>
      <c r="D190" s="1008" t="s">
        <v>2198</v>
      </c>
      <c r="E190" s="1010" t="s">
        <v>2199</v>
      </c>
      <c r="F190" s="1009"/>
      <c r="G190" s="93"/>
      <c r="H190" s="93"/>
      <c r="I190" s="93"/>
    </row>
    <row r="191" spans="2:9">
      <c r="B191" s="1007" t="s">
        <v>2200</v>
      </c>
      <c r="C191" s="1008" t="s">
        <v>2331</v>
      </c>
      <c r="D191" s="388" t="s">
        <v>2332</v>
      </c>
      <c r="E191" s="1010" t="s">
        <v>2333</v>
      </c>
      <c r="F191" s="1009"/>
      <c r="G191" s="93"/>
      <c r="H191" s="93"/>
      <c r="I191" s="93"/>
    </row>
    <row r="192" spans="2:9">
      <c r="B192" s="1007" t="s">
        <v>2204</v>
      </c>
      <c r="C192" s="1008" t="s">
        <v>2205</v>
      </c>
      <c r="D192" s="388" t="s">
        <v>2332</v>
      </c>
      <c r="E192" s="1010" t="s">
        <v>2333</v>
      </c>
      <c r="F192" s="1009"/>
      <c r="G192" s="93"/>
      <c r="H192" s="93"/>
      <c r="I192" s="93"/>
    </row>
    <row r="193" spans="2:9">
      <c r="B193" s="1007" t="s">
        <v>2334</v>
      </c>
      <c r="C193" s="1008" t="s">
        <v>2335</v>
      </c>
      <c r="D193" s="388" t="s">
        <v>2336</v>
      </c>
      <c r="E193" s="1010" t="s">
        <v>2336</v>
      </c>
      <c r="F193" s="1009"/>
      <c r="G193" s="93"/>
      <c r="H193" s="93"/>
      <c r="I193" s="93"/>
    </row>
    <row r="194" spans="2:9">
      <c r="B194" s="94" t="s">
        <v>2337</v>
      </c>
      <c r="C194" s="1008"/>
      <c r="D194" s="388"/>
      <c r="E194" s="388"/>
      <c r="F194" s="1009" t="s">
        <v>2338</v>
      </c>
      <c r="G194" s="93"/>
      <c r="H194" s="93"/>
      <c r="I194" s="93"/>
    </row>
    <row r="195" spans="2:9">
      <c r="B195" s="1289" t="s">
        <v>2195</v>
      </c>
      <c r="C195" s="1286" t="s">
        <v>2259</v>
      </c>
      <c r="D195" s="1008" t="s">
        <v>2339</v>
      </c>
      <c r="E195" s="388"/>
      <c r="F195" s="1009"/>
      <c r="G195" s="93"/>
      <c r="H195" s="93"/>
      <c r="I195" s="93"/>
    </row>
    <row r="196" spans="2:9">
      <c r="B196" s="1290"/>
      <c r="C196" s="1287"/>
      <c r="D196" s="1008" t="s">
        <v>2198</v>
      </c>
      <c r="E196" s="1010" t="s">
        <v>2199</v>
      </c>
      <c r="F196" s="1009"/>
      <c r="G196" s="93"/>
      <c r="H196" s="93"/>
      <c r="I196" s="93"/>
    </row>
    <row r="197" spans="2:9">
      <c r="B197" s="1290"/>
      <c r="C197" s="1287"/>
      <c r="D197" s="1008" t="s">
        <v>6</v>
      </c>
      <c r="E197" s="1010" t="s">
        <v>2340</v>
      </c>
      <c r="F197" s="1009"/>
      <c r="G197" s="93"/>
      <c r="H197" s="93"/>
      <c r="I197" s="93"/>
    </row>
    <row r="198" spans="2:9">
      <c r="B198" s="1290"/>
      <c r="C198" s="1287"/>
      <c r="D198" s="1008" t="s">
        <v>2341</v>
      </c>
      <c r="E198" s="1010" t="s">
        <v>196</v>
      </c>
      <c r="F198" s="1009"/>
      <c r="G198" s="93"/>
      <c r="H198" s="93"/>
      <c r="I198" s="93"/>
    </row>
    <row r="199" spans="2:9" ht="26.4">
      <c r="B199" s="1291"/>
      <c r="C199" s="1288"/>
      <c r="D199" s="1008" t="s">
        <v>2342</v>
      </c>
      <c r="E199" s="1010" t="s">
        <v>212</v>
      </c>
      <c r="F199" s="1009"/>
      <c r="G199" s="93"/>
      <c r="H199" s="93"/>
      <c r="I199" s="93"/>
    </row>
    <row r="200" spans="2:9">
      <c r="B200" s="1007" t="s">
        <v>2200</v>
      </c>
      <c r="C200" s="1008" t="s">
        <v>2343</v>
      </c>
      <c r="D200" s="1008" t="s">
        <v>6</v>
      </c>
      <c r="E200" s="1010" t="s">
        <v>2340</v>
      </c>
      <c r="F200" s="1009"/>
      <c r="G200" s="93"/>
      <c r="H200" s="93"/>
      <c r="I200" s="93"/>
    </row>
    <row r="201" spans="2:9">
      <c r="B201" s="1007" t="s">
        <v>2204</v>
      </c>
      <c r="C201" s="1008" t="s">
        <v>2205</v>
      </c>
      <c r="D201" s="500" t="s">
        <v>2042</v>
      </c>
      <c r="E201" s="1010" t="s">
        <v>2042</v>
      </c>
      <c r="F201" s="1009"/>
      <c r="G201" s="93"/>
      <c r="H201" s="93"/>
      <c r="I201" s="93"/>
    </row>
    <row r="202" spans="2:9">
      <c r="B202" s="1007" t="s">
        <v>2344</v>
      </c>
      <c r="C202" s="1008" t="s">
        <v>2345</v>
      </c>
      <c r="D202" s="1008" t="s">
        <v>6</v>
      </c>
      <c r="E202" s="1010" t="s">
        <v>2340</v>
      </c>
      <c r="F202" s="1009"/>
      <c r="G202" s="93"/>
      <c r="H202" s="93"/>
      <c r="I202" s="93"/>
    </row>
    <row r="203" spans="2:9">
      <c r="B203" s="1007"/>
      <c r="C203" s="1008"/>
      <c r="D203" s="500" t="s">
        <v>2042</v>
      </c>
      <c r="E203" s="1010" t="s">
        <v>2042</v>
      </c>
      <c r="F203" s="1009"/>
      <c r="G203" s="93"/>
      <c r="H203" s="93"/>
      <c r="I203" s="93"/>
    </row>
    <row r="204" spans="2:9">
      <c r="B204" s="1007" t="s">
        <v>2346</v>
      </c>
      <c r="C204" s="1008" t="s">
        <v>2347</v>
      </c>
      <c r="D204" s="500" t="s">
        <v>2124</v>
      </c>
      <c r="E204" s="388"/>
      <c r="F204" s="1009"/>
      <c r="G204" s="93"/>
      <c r="H204" s="93"/>
      <c r="I204" s="93"/>
    </row>
    <row r="205" spans="2:9">
      <c r="B205" s="1007" t="s">
        <v>2348</v>
      </c>
      <c r="C205" s="1008" t="s">
        <v>527</v>
      </c>
      <c r="D205" s="1008" t="s">
        <v>6</v>
      </c>
      <c r="E205" s="1010" t="s">
        <v>2340</v>
      </c>
      <c r="F205" s="1009"/>
      <c r="G205" s="93"/>
      <c r="H205" s="93"/>
      <c r="I205" s="93"/>
    </row>
    <row r="206" spans="2:9">
      <c r="B206" s="94" t="s">
        <v>2349</v>
      </c>
      <c r="C206" s="1008"/>
      <c r="D206" s="500"/>
      <c r="E206" s="388"/>
      <c r="F206" s="1009" t="s">
        <v>2142</v>
      </c>
      <c r="G206" s="93"/>
      <c r="H206" s="93"/>
      <c r="I206" s="93"/>
    </row>
    <row r="207" spans="2:9">
      <c r="B207" s="1007" t="s">
        <v>2195</v>
      </c>
      <c r="C207" s="1008" t="s">
        <v>2259</v>
      </c>
      <c r="D207" s="1008" t="s">
        <v>2339</v>
      </c>
      <c r="E207" s="388"/>
      <c r="F207" s="1009"/>
      <c r="G207" s="93"/>
      <c r="H207" s="93"/>
      <c r="I207" s="93"/>
    </row>
    <row r="208" spans="2:9">
      <c r="B208" s="1013"/>
      <c r="C208" s="1014"/>
      <c r="D208" s="1008" t="s">
        <v>2198</v>
      </c>
      <c r="E208" s="1010" t="s">
        <v>2199</v>
      </c>
      <c r="F208" s="1009"/>
      <c r="G208" s="93"/>
      <c r="H208" s="93"/>
      <c r="I208" s="93"/>
    </row>
    <row r="209" spans="2:9">
      <c r="B209" s="1289" t="s">
        <v>2200</v>
      </c>
      <c r="C209" s="1286" t="s">
        <v>2343</v>
      </c>
      <c r="D209" s="1008" t="s">
        <v>6</v>
      </c>
      <c r="E209" s="1010" t="s">
        <v>2340</v>
      </c>
      <c r="F209" s="1009"/>
      <c r="G209" s="93"/>
      <c r="H209" s="93"/>
      <c r="I209" s="93"/>
    </row>
    <row r="210" spans="2:9">
      <c r="B210" s="1290"/>
      <c r="C210" s="1287"/>
      <c r="D210" s="1008" t="s">
        <v>2341</v>
      </c>
      <c r="E210" s="1010" t="s">
        <v>196</v>
      </c>
      <c r="F210" s="1009"/>
      <c r="G210" s="93"/>
      <c r="H210" s="93"/>
      <c r="I210" s="93"/>
    </row>
    <row r="211" spans="2:9" ht="26.4">
      <c r="B211" s="1291"/>
      <c r="C211" s="1288"/>
      <c r="D211" s="1008" t="s">
        <v>2342</v>
      </c>
      <c r="E211" s="1010" t="s">
        <v>212</v>
      </c>
      <c r="F211" s="1009"/>
      <c r="G211" s="93"/>
      <c r="H211" s="93"/>
      <c r="I211" s="93"/>
    </row>
    <row r="212" spans="2:9">
      <c r="B212" s="1007" t="s">
        <v>2204</v>
      </c>
      <c r="C212" s="1008" t="s">
        <v>2205</v>
      </c>
      <c r="D212" s="1008" t="s">
        <v>6</v>
      </c>
      <c r="E212" s="1010" t="s">
        <v>2340</v>
      </c>
      <c r="F212" s="1009"/>
      <c r="G212" s="93"/>
      <c r="H212" s="93"/>
      <c r="I212" s="93"/>
    </row>
    <row r="213" spans="2:9">
      <c r="B213" s="1007" t="s">
        <v>2350</v>
      </c>
      <c r="C213" s="1008" t="s">
        <v>2351</v>
      </c>
      <c r="D213" s="1008" t="s">
        <v>6</v>
      </c>
      <c r="E213" s="1010" t="s">
        <v>2340</v>
      </c>
      <c r="F213" s="1009"/>
      <c r="G213" s="93"/>
      <c r="H213" s="93"/>
      <c r="I213" s="93"/>
    </row>
    <row r="214" spans="2:9" ht="81.75" customHeight="1">
      <c r="B214" s="1007" t="s">
        <v>2352</v>
      </c>
      <c r="C214" s="1008" t="s">
        <v>2353</v>
      </c>
      <c r="D214" s="388" t="s">
        <v>2354</v>
      </c>
      <c r="E214" s="388"/>
      <c r="F214" s="1009"/>
      <c r="G214" s="93"/>
      <c r="H214" s="93"/>
      <c r="I214" s="93"/>
    </row>
    <row r="215" spans="2:9">
      <c r="B215" s="94" t="s">
        <v>2355</v>
      </c>
      <c r="C215" s="1008"/>
      <c r="D215" s="388"/>
      <c r="E215" s="388"/>
      <c r="F215" s="1009" t="s">
        <v>2356</v>
      </c>
      <c r="G215" s="93"/>
      <c r="H215" s="93"/>
      <c r="I215" s="93"/>
    </row>
    <row r="216" spans="2:9" ht="26.4">
      <c r="B216" s="1289" t="s">
        <v>2357</v>
      </c>
      <c r="C216" s="1286" t="s">
        <v>2358</v>
      </c>
      <c r="D216" s="388" t="s">
        <v>2359</v>
      </c>
      <c r="E216" s="1010" t="s">
        <v>224</v>
      </c>
      <c r="F216" s="1009"/>
      <c r="G216" s="93"/>
      <c r="H216" s="93"/>
      <c r="I216" s="93"/>
    </row>
    <row r="217" spans="2:9">
      <c r="B217" s="1291"/>
      <c r="C217" s="1288"/>
      <c r="D217" s="388" t="s">
        <v>2360</v>
      </c>
      <c r="E217" s="1010" t="s">
        <v>2361</v>
      </c>
      <c r="F217" s="1009"/>
      <c r="G217" s="93"/>
      <c r="H217" s="93"/>
      <c r="I217" s="93"/>
    </row>
    <row r="218" spans="2:9" ht="26.4">
      <c r="B218" s="1289" t="s">
        <v>2362</v>
      </c>
      <c r="C218" s="1286" t="s">
        <v>2363</v>
      </c>
      <c r="D218" s="388" t="s">
        <v>2359</v>
      </c>
      <c r="E218" s="1010" t="s">
        <v>224</v>
      </c>
      <c r="F218" s="1009"/>
      <c r="G218" s="93"/>
      <c r="H218" s="93"/>
      <c r="I218" s="93"/>
    </row>
    <row r="219" spans="2:9">
      <c r="B219" s="1291"/>
      <c r="C219" s="1288"/>
      <c r="D219" s="500" t="s">
        <v>2364</v>
      </c>
      <c r="E219" s="1010" t="s">
        <v>2365</v>
      </c>
      <c r="F219" s="1009"/>
      <c r="G219" s="93"/>
      <c r="H219" s="93"/>
      <c r="I219" s="93"/>
    </row>
    <row r="220" spans="2:9" ht="26.4">
      <c r="B220" s="1289" t="s">
        <v>2366</v>
      </c>
      <c r="C220" s="1286" t="s">
        <v>2367</v>
      </c>
      <c r="D220" s="388" t="s">
        <v>2359</v>
      </c>
      <c r="E220" s="1010" t="s">
        <v>224</v>
      </c>
      <c r="F220" s="1009"/>
      <c r="G220" s="93"/>
      <c r="H220" s="93"/>
      <c r="I220" s="93"/>
    </row>
    <row r="221" spans="2:9">
      <c r="B221" s="1291"/>
      <c r="C221" s="1288"/>
      <c r="D221" s="500" t="s">
        <v>2364</v>
      </c>
      <c r="E221" s="1010" t="s">
        <v>2365</v>
      </c>
      <c r="F221" s="1009"/>
      <c r="G221" s="93"/>
      <c r="H221" s="93"/>
      <c r="I221" s="93"/>
    </row>
    <row r="222" spans="2:9" ht="26.4">
      <c r="B222" s="1289" t="s">
        <v>2368</v>
      </c>
      <c r="C222" s="1286" t="s">
        <v>2369</v>
      </c>
      <c r="D222" s="388" t="s">
        <v>2359</v>
      </c>
      <c r="E222" s="1010" t="s">
        <v>224</v>
      </c>
      <c r="F222" s="1009"/>
      <c r="G222" s="93"/>
      <c r="H222" s="93"/>
      <c r="I222" s="93"/>
    </row>
    <row r="223" spans="2:9">
      <c r="B223" s="1291"/>
      <c r="C223" s="1288"/>
      <c r="D223" s="500" t="s">
        <v>2364</v>
      </c>
      <c r="E223" s="1010" t="s">
        <v>2365</v>
      </c>
      <c r="F223" s="1009"/>
      <c r="G223" s="93"/>
      <c r="H223" s="93"/>
      <c r="I223" s="93"/>
    </row>
    <row r="224" spans="2:9">
      <c r="B224" s="1007" t="s">
        <v>2370</v>
      </c>
      <c r="C224" s="1008" t="s">
        <v>2371</v>
      </c>
      <c r="D224" s="500" t="s">
        <v>2364</v>
      </c>
      <c r="E224" s="1010" t="s">
        <v>2365</v>
      </c>
      <c r="F224" s="1009"/>
      <c r="G224" s="93"/>
      <c r="H224" s="93"/>
      <c r="I224" s="93"/>
    </row>
    <row r="225" spans="2:9" ht="26.4">
      <c r="B225" s="1007" t="s">
        <v>2372</v>
      </c>
      <c r="C225" s="1008" t="s">
        <v>2373</v>
      </c>
      <c r="D225" s="388" t="s">
        <v>2374</v>
      </c>
      <c r="E225" s="1010" t="s">
        <v>232</v>
      </c>
      <c r="F225" s="1009"/>
      <c r="G225" s="93"/>
      <c r="H225" s="93"/>
      <c r="I225" s="93"/>
    </row>
    <row r="226" spans="2:9">
      <c r="B226" s="1007" t="s">
        <v>2375</v>
      </c>
      <c r="C226" s="1008" t="s">
        <v>2376</v>
      </c>
      <c r="D226" s="388" t="s">
        <v>2377</v>
      </c>
      <c r="E226" s="1010" t="s">
        <v>2377</v>
      </c>
      <c r="F226" s="1009"/>
      <c r="G226" s="93"/>
      <c r="H226" s="93"/>
      <c r="I226" s="93"/>
    </row>
    <row r="227" spans="2:9">
      <c r="B227" s="1007" t="s">
        <v>2378</v>
      </c>
      <c r="C227" s="1008" t="s">
        <v>2379</v>
      </c>
      <c r="D227" s="388" t="s">
        <v>2377</v>
      </c>
      <c r="E227" s="1010" t="s">
        <v>2380</v>
      </c>
      <c r="F227" s="1009"/>
      <c r="G227" s="93"/>
      <c r="H227" s="93"/>
      <c r="I227" s="93"/>
    </row>
    <row r="228" spans="2:9">
      <c r="B228" s="1007" t="s">
        <v>2381</v>
      </c>
      <c r="C228" s="1008" t="s">
        <v>2382</v>
      </c>
      <c r="D228" s="388" t="s">
        <v>2377</v>
      </c>
      <c r="E228" s="1010" t="s">
        <v>2383</v>
      </c>
      <c r="F228" s="1009"/>
      <c r="G228" s="93"/>
      <c r="H228" s="93"/>
      <c r="I228" s="93"/>
    </row>
    <row r="229" spans="2:9">
      <c r="B229" s="480" t="s">
        <v>2384</v>
      </c>
      <c r="C229" s="1008"/>
      <c r="D229" s="388"/>
      <c r="E229" s="388"/>
      <c r="F229" s="1009" t="s">
        <v>2385</v>
      </c>
      <c r="G229" s="93"/>
      <c r="H229" s="93"/>
      <c r="I229" s="93"/>
    </row>
    <row r="230" spans="2:9">
      <c r="B230" s="1007" t="s">
        <v>2195</v>
      </c>
      <c r="C230" s="1008" t="s">
        <v>2259</v>
      </c>
      <c r="D230" s="1008" t="s">
        <v>2339</v>
      </c>
      <c r="E230" s="388"/>
      <c r="F230" s="1009"/>
      <c r="G230" s="93"/>
      <c r="H230" s="93"/>
      <c r="I230" s="93"/>
    </row>
    <row r="231" spans="2:9">
      <c r="B231" s="1007"/>
      <c r="C231" s="1008"/>
      <c r="D231" s="1008" t="s">
        <v>2198</v>
      </c>
      <c r="E231" s="1010" t="s">
        <v>2199</v>
      </c>
      <c r="F231" s="1009"/>
      <c r="G231" s="93"/>
      <c r="H231" s="93"/>
      <c r="I231" s="93"/>
    </row>
    <row r="232" spans="2:9">
      <c r="B232" s="1007" t="s">
        <v>2200</v>
      </c>
      <c r="C232" s="1008" t="s">
        <v>2386</v>
      </c>
      <c r="D232" s="1008" t="s">
        <v>6</v>
      </c>
      <c r="E232" s="1010" t="s">
        <v>2340</v>
      </c>
      <c r="F232" s="1009"/>
      <c r="G232" s="93"/>
      <c r="H232" s="93"/>
      <c r="I232" s="93"/>
    </row>
    <row r="233" spans="2:9">
      <c r="B233" s="1007"/>
      <c r="C233" s="1008"/>
      <c r="D233" s="500" t="s">
        <v>2387</v>
      </c>
      <c r="E233" s="1010" t="s">
        <v>2361</v>
      </c>
      <c r="F233" s="1009"/>
      <c r="G233" s="93"/>
      <c r="H233" s="93"/>
      <c r="I233" s="93"/>
    </row>
    <row r="234" spans="2:9">
      <c r="B234" s="1007" t="s">
        <v>2204</v>
      </c>
      <c r="C234" s="1008" t="s">
        <v>2205</v>
      </c>
      <c r="D234" s="1008" t="s">
        <v>6</v>
      </c>
      <c r="E234" s="1010" t="s">
        <v>2340</v>
      </c>
      <c r="F234" s="1009"/>
      <c r="G234" s="93"/>
      <c r="H234" s="93"/>
      <c r="I234" s="93"/>
    </row>
    <row r="235" spans="2:9">
      <c r="B235" s="1007"/>
      <c r="C235" s="1008"/>
      <c r="D235" s="500" t="s">
        <v>2042</v>
      </c>
      <c r="E235" s="1010" t="s">
        <v>2042</v>
      </c>
      <c r="F235" s="1009"/>
      <c r="G235" s="93"/>
      <c r="H235" s="93"/>
      <c r="I235" s="93"/>
    </row>
    <row r="236" spans="2:9">
      <c r="B236" s="1007" t="s">
        <v>2388</v>
      </c>
      <c r="C236" s="1008" t="s">
        <v>2389</v>
      </c>
      <c r="D236" s="500" t="s">
        <v>2042</v>
      </c>
      <c r="E236" s="1010" t="s">
        <v>2390</v>
      </c>
      <c r="F236" s="1009"/>
      <c r="G236" s="93"/>
      <c r="H236" s="93"/>
      <c r="I236" s="93"/>
    </row>
    <row r="237" spans="2:9" ht="39.6">
      <c r="B237" s="1007" t="s">
        <v>2391</v>
      </c>
      <c r="C237" s="1008" t="s">
        <v>2392</v>
      </c>
      <c r="D237" s="388" t="s">
        <v>2393</v>
      </c>
      <c r="E237" s="388"/>
      <c r="F237" s="1009"/>
      <c r="G237" s="93"/>
      <c r="H237" s="93"/>
      <c r="I237" s="93"/>
    </row>
    <row r="238" spans="2:9">
      <c r="B238" s="94" t="s">
        <v>2394</v>
      </c>
      <c r="C238" s="1008"/>
      <c r="D238" s="388"/>
      <c r="E238" s="388"/>
      <c r="F238" s="1009" t="s">
        <v>2133</v>
      </c>
      <c r="G238" s="93"/>
      <c r="H238" s="93"/>
      <c r="I238" s="93"/>
    </row>
    <row r="239" spans="2:9">
      <c r="B239" s="1007" t="s">
        <v>2195</v>
      </c>
      <c r="C239" s="1008" t="s">
        <v>2259</v>
      </c>
      <c r="D239" s="1008" t="s">
        <v>2395</v>
      </c>
      <c r="E239" s="388"/>
      <c r="F239" s="1009"/>
      <c r="G239" s="93"/>
      <c r="H239" s="93"/>
      <c r="I239" s="93"/>
    </row>
    <row r="240" spans="2:9">
      <c r="B240" s="1289" t="s">
        <v>2200</v>
      </c>
      <c r="C240" s="1286" t="s">
        <v>2396</v>
      </c>
      <c r="D240" s="1008" t="s">
        <v>6</v>
      </c>
      <c r="E240" s="1010" t="s">
        <v>2340</v>
      </c>
      <c r="F240" s="1009"/>
      <c r="G240" s="93"/>
      <c r="H240" s="93"/>
      <c r="I240" s="93"/>
    </row>
    <row r="241" spans="2:9">
      <c r="B241" s="1290"/>
      <c r="C241" s="1287"/>
      <c r="D241" s="1008" t="s">
        <v>2341</v>
      </c>
      <c r="E241" s="1010" t="s">
        <v>196</v>
      </c>
      <c r="F241" s="1009"/>
      <c r="G241" s="93"/>
      <c r="H241" s="93"/>
      <c r="I241" s="93"/>
    </row>
    <row r="242" spans="2:9" ht="26.4">
      <c r="B242" s="1291"/>
      <c r="C242" s="1288"/>
      <c r="D242" s="1008" t="s">
        <v>2342</v>
      </c>
      <c r="E242" s="1010" t="s">
        <v>212</v>
      </c>
      <c r="F242" s="1009"/>
      <c r="G242" s="93"/>
      <c r="H242" s="93"/>
      <c r="I242" s="93"/>
    </row>
    <row r="243" spans="2:9">
      <c r="B243" s="1289" t="s">
        <v>2204</v>
      </c>
      <c r="C243" s="1286" t="s">
        <v>2205</v>
      </c>
      <c r="D243" s="1008" t="s">
        <v>6</v>
      </c>
      <c r="E243" s="1010" t="s">
        <v>2340</v>
      </c>
      <c r="F243" s="1009"/>
      <c r="G243" s="93"/>
      <c r="H243" s="93"/>
      <c r="I243" s="93"/>
    </row>
    <row r="244" spans="2:9">
      <c r="B244" s="1291"/>
      <c r="C244" s="1288"/>
      <c r="D244" s="388" t="s">
        <v>2397</v>
      </c>
      <c r="E244" s="1010" t="s">
        <v>2398</v>
      </c>
      <c r="F244" s="1009"/>
      <c r="G244" s="93"/>
      <c r="H244" s="93"/>
      <c r="I244" s="93"/>
    </row>
    <row r="245" spans="2:9">
      <c r="B245" s="1289" t="s">
        <v>2399</v>
      </c>
      <c r="C245" s="1286" t="s">
        <v>2400</v>
      </c>
      <c r="D245" s="1008" t="s">
        <v>6</v>
      </c>
      <c r="E245" s="1010" t="s">
        <v>2340</v>
      </c>
      <c r="F245" s="1009"/>
      <c r="G245" s="93"/>
      <c r="H245" s="93"/>
      <c r="I245" s="93"/>
    </row>
    <row r="246" spans="2:9">
      <c r="B246" s="1291"/>
      <c r="C246" s="1288"/>
      <c r="D246" s="500" t="s">
        <v>2042</v>
      </c>
      <c r="E246" s="1010" t="s">
        <v>2401</v>
      </c>
      <c r="F246" s="1009"/>
      <c r="G246" s="93"/>
      <c r="H246" s="93"/>
      <c r="I246" s="93"/>
    </row>
    <row r="247" spans="2:9">
      <c r="B247" s="1289" t="s">
        <v>2402</v>
      </c>
      <c r="C247" s="1286" t="s">
        <v>2403</v>
      </c>
      <c r="D247" s="500" t="s">
        <v>2397</v>
      </c>
      <c r="E247" s="1010" t="s">
        <v>2398</v>
      </c>
      <c r="F247" s="1009"/>
      <c r="G247" s="93"/>
      <c r="H247" s="93"/>
      <c r="I247" s="93"/>
    </row>
    <row r="248" spans="2:9">
      <c r="B248" s="1291"/>
      <c r="C248" s="1288"/>
      <c r="D248" s="500" t="s">
        <v>2042</v>
      </c>
      <c r="E248" s="1010" t="s">
        <v>2390</v>
      </c>
      <c r="F248" s="1009"/>
      <c r="G248" s="93"/>
      <c r="H248" s="93"/>
      <c r="I248" s="93"/>
    </row>
    <row r="249" spans="2:9">
      <c r="B249" s="94" t="s">
        <v>2404</v>
      </c>
      <c r="C249" s="1008"/>
      <c r="D249" s="388"/>
      <c r="E249" s="388"/>
      <c r="F249" s="1009"/>
      <c r="G249" s="93"/>
      <c r="H249" s="93"/>
      <c r="I249" s="93"/>
    </row>
    <row r="250" spans="2:9">
      <c r="B250" s="1289" t="s">
        <v>2195</v>
      </c>
      <c r="C250" s="1286" t="s">
        <v>2259</v>
      </c>
      <c r="D250" s="1008" t="s">
        <v>2339</v>
      </c>
      <c r="E250" s="388"/>
      <c r="F250" s="1009"/>
      <c r="G250" s="93"/>
      <c r="H250" s="93"/>
      <c r="I250" s="93"/>
    </row>
    <row r="251" spans="2:9">
      <c r="B251" s="1291"/>
      <c r="C251" s="1288"/>
      <c r="D251" s="1008" t="s">
        <v>2198</v>
      </c>
      <c r="E251" s="1010" t="s">
        <v>2199</v>
      </c>
      <c r="F251" s="1009"/>
      <c r="G251" s="93"/>
      <c r="H251" s="93"/>
      <c r="I251" s="93"/>
    </row>
    <row r="252" spans="2:9">
      <c r="B252" s="1007" t="s">
        <v>2200</v>
      </c>
      <c r="C252" s="1008" t="s">
        <v>2405</v>
      </c>
      <c r="D252" s="388" t="s">
        <v>248</v>
      </c>
      <c r="E252" s="388"/>
      <c r="F252" s="1009"/>
      <c r="G252" s="93"/>
      <c r="H252" s="93"/>
      <c r="I252" s="93"/>
    </row>
    <row r="253" spans="2:9" ht="26.4">
      <c r="B253" s="1289" t="s">
        <v>2406</v>
      </c>
      <c r="C253" s="1286" t="s">
        <v>2407</v>
      </c>
      <c r="D253" s="388" t="s">
        <v>2408</v>
      </c>
      <c r="E253" s="388"/>
      <c r="F253" s="1009"/>
      <c r="G253" s="93"/>
      <c r="H253" s="93"/>
      <c r="I253" s="93"/>
    </row>
    <row r="254" spans="2:9">
      <c r="B254" s="1290"/>
      <c r="C254" s="1287"/>
      <c r="D254" s="388" t="s">
        <v>248</v>
      </c>
      <c r="E254" s="1010" t="s">
        <v>249</v>
      </c>
      <c r="F254" s="1009"/>
      <c r="G254" s="93"/>
      <c r="H254" s="93"/>
      <c r="I254" s="93"/>
    </row>
    <row r="255" spans="2:9" ht="26.4">
      <c r="B255" s="1291"/>
      <c r="C255" s="1288"/>
      <c r="D255" s="388" t="s">
        <v>2409</v>
      </c>
      <c r="E255" s="1010" t="s">
        <v>245</v>
      </c>
      <c r="F255" s="1009"/>
      <c r="G255" s="93"/>
      <c r="H255" s="93"/>
      <c r="I255" s="93"/>
    </row>
    <row r="256" spans="2:9">
      <c r="B256" s="94" t="s">
        <v>2410</v>
      </c>
      <c r="C256" s="1008"/>
      <c r="D256" s="388"/>
      <c r="E256" s="388"/>
      <c r="F256" s="1009" t="s">
        <v>2086</v>
      </c>
      <c r="G256" s="93"/>
      <c r="H256" s="93"/>
      <c r="I256" s="93"/>
    </row>
    <row r="257" spans="2:9">
      <c r="B257" s="1289" t="s">
        <v>2195</v>
      </c>
      <c r="C257" s="1286" t="s">
        <v>2259</v>
      </c>
      <c r="D257" s="1008" t="s">
        <v>2411</v>
      </c>
      <c r="E257" s="388"/>
      <c r="F257" s="1009"/>
      <c r="G257" s="93"/>
      <c r="H257" s="93"/>
      <c r="I257" s="93"/>
    </row>
    <row r="258" spans="2:9">
      <c r="B258" s="1291"/>
      <c r="C258" s="1288"/>
      <c r="D258" s="1008" t="s">
        <v>2198</v>
      </c>
      <c r="E258" s="1010" t="s">
        <v>2199</v>
      </c>
      <c r="F258" s="1009"/>
      <c r="G258" s="93"/>
      <c r="H258" s="93"/>
      <c r="I258" s="93"/>
    </row>
    <row r="259" spans="2:9">
      <c r="B259" s="1289" t="s">
        <v>2200</v>
      </c>
      <c r="C259" s="1286" t="s">
        <v>2412</v>
      </c>
      <c r="D259" s="388" t="s">
        <v>248</v>
      </c>
      <c r="E259" s="1010" t="s">
        <v>249</v>
      </c>
      <c r="F259" s="1009"/>
      <c r="G259" s="93"/>
      <c r="H259" s="93"/>
      <c r="I259" s="93"/>
    </row>
    <row r="260" spans="2:9" ht="26.4">
      <c r="B260" s="1290"/>
      <c r="C260" s="1287"/>
      <c r="D260" s="388" t="s">
        <v>2409</v>
      </c>
      <c r="E260" s="1010" t="s">
        <v>245</v>
      </c>
      <c r="F260" s="1009"/>
      <c r="G260" s="93"/>
      <c r="H260" s="93"/>
      <c r="I260" s="93"/>
    </row>
    <row r="261" spans="2:9">
      <c r="B261" s="1291"/>
      <c r="C261" s="1288"/>
      <c r="D261" s="388" t="s">
        <v>2413</v>
      </c>
      <c r="E261" s="1010" t="s">
        <v>210</v>
      </c>
      <c r="F261" s="1009"/>
      <c r="G261" s="93"/>
      <c r="H261" s="93"/>
      <c r="I261" s="93"/>
    </row>
    <row r="262" spans="2:9">
      <c r="B262" s="1289" t="s">
        <v>2204</v>
      </c>
      <c r="C262" s="1286" t="s">
        <v>2205</v>
      </c>
      <c r="D262" s="1008" t="s">
        <v>2414</v>
      </c>
      <c r="E262" s="388"/>
      <c r="F262" s="1009"/>
      <c r="G262" s="93"/>
      <c r="H262" s="93"/>
      <c r="I262" s="93"/>
    </row>
    <row r="263" spans="2:9">
      <c r="B263" s="1291"/>
      <c r="C263" s="1288"/>
      <c r="D263" s="1008" t="s">
        <v>2415</v>
      </c>
      <c r="E263" s="388"/>
      <c r="F263" s="1009"/>
      <c r="G263" s="93"/>
      <c r="H263" s="93"/>
      <c r="I263" s="93"/>
    </row>
    <row r="264" spans="2:9">
      <c r="B264" s="1289" t="s">
        <v>2416</v>
      </c>
      <c r="C264" s="1286" t="s">
        <v>2417</v>
      </c>
      <c r="D264" s="500" t="s">
        <v>2418</v>
      </c>
      <c r="E264" s="1010" t="s">
        <v>2419</v>
      </c>
      <c r="F264" s="1009"/>
      <c r="G264" s="93"/>
      <c r="H264" s="93"/>
      <c r="I264" s="93"/>
    </row>
    <row r="265" spans="2:9">
      <c r="B265" s="1290"/>
      <c r="C265" s="1287"/>
      <c r="D265" s="1008" t="s">
        <v>2243</v>
      </c>
      <c r="E265" s="1010" t="s">
        <v>2420</v>
      </c>
      <c r="F265" s="1009"/>
      <c r="G265" s="93"/>
      <c r="H265" s="93"/>
      <c r="I265" s="93"/>
    </row>
    <row r="266" spans="2:9">
      <c r="B266" s="1289" t="s">
        <v>2421</v>
      </c>
      <c r="C266" s="1286" t="s">
        <v>2422</v>
      </c>
      <c r="D266" s="500" t="s">
        <v>2418</v>
      </c>
      <c r="E266" s="1010" t="s">
        <v>2419</v>
      </c>
      <c r="F266" s="1009"/>
      <c r="G266" s="93"/>
      <c r="H266" s="93"/>
      <c r="I266" s="93"/>
    </row>
    <row r="267" spans="2:9">
      <c r="B267" s="1290"/>
      <c r="C267" s="1287"/>
      <c r="D267" s="1008" t="s">
        <v>2415</v>
      </c>
      <c r="E267" s="388"/>
      <c r="F267" s="1009"/>
      <c r="G267" s="93"/>
      <c r="H267" s="93"/>
      <c r="I267" s="93"/>
    </row>
    <row r="268" spans="2:9">
      <c r="B268" s="1291"/>
      <c r="C268" s="1288"/>
      <c r="D268" s="1008" t="s">
        <v>2243</v>
      </c>
      <c r="E268" s="1010" t="s">
        <v>2420</v>
      </c>
      <c r="F268" s="1009"/>
      <c r="G268" s="93"/>
      <c r="H268" s="93"/>
      <c r="I268" s="93"/>
    </row>
    <row r="269" spans="2:9">
      <c r="B269" s="94" t="s">
        <v>2423</v>
      </c>
      <c r="C269" s="1008"/>
      <c r="D269" s="388"/>
      <c r="E269" s="388"/>
      <c r="F269" s="1009" t="s">
        <v>2086</v>
      </c>
      <c r="G269" s="93"/>
      <c r="H269" s="93"/>
      <c r="I269" s="93"/>
    </row>
    <row r="270" spans="2:9">
      <c r="B270" s="1289" t="s">
        <v>2195</v>
      </c>
      <c r="C270" s="1286" t="s">
        <v>2259</v>
      </c>
      <c r="D270" s="1008" t="s">
        <v>2411</v>
      </c>
      <c r="E270" s="388"/>
      <c r="F270" s="1009"/>
      <c r="G270" s="93"/>
      <c r="H270" s="93"/>
      <c r="I270" s="93"/>
    </row>
    <row r="271" spans="2:9">
      <c r="B271" s="1291"/>
      <c r="C271" s="1288"/>
      <c r="D271" s="1008" t="s">
        <v>2198</v>
      </c>
      <c r="E271" s="1010" t="s">
        <v>2199</v>
      </c>
      <c r="F271" s="1009"/>
      <c r="G271" s="93"/>
      <c r="H271" s="93"/>
      <c r="I271" s="93"/>
    </row>
    <row r="272" spans="2:9">
      <c r="B272" s="1289" t="s">
        <v>2200</v>
      </c>
      <c r="C272" s="1286" t="s">
        <v>2424</v>
      </c>
      <c r="D272" s="500" t="s">
        <v>2418</v>
      </c>
      <c r="E272" s="1010" t="s">
        <v>2419</v>
      </c>
      <c r="F272" s="1009"/>
      <c r="G272" s="93"/>
      <c r="H272" s="93"/>
      <c r="I272" s="93"/>
    </row>
    <row r="273" spans="2:9">
      <c r="B273" s="1290"/>
      <c r="C273" s="1287"/>
      <c r="D273" s="388" t="s">
        <v>248</v>
      </c>
      <c r="E273" s="1010" t="s">
        <v>249</v>
      </c>
      <c r="F273" s="1009"/>
      <c r="G273" s="93"/>
      <c r="H273" s="93"/>
      <c r="I273" s="93"/>
    </row>
    <row r="274" spans="2:9">
      <c r="B274" s="1290"/>
      <c r="C274" s="1287"/>
      <c r="D274" s="388" t="s">
        <v>2425</v>
      </c>
      <c r="E274" s="1010" t="s">
        <v>2426</v>
      </c>
      <c r="F274" s="1009"/>
      <c r="G274" s="93"/>
      <c r="H274" s="93"/>
      <c r="I274" s="93"/>
    </row>
    <row r="275" spans="2:9">
      <c r="B275" s="1291"/>
      <c r="C275" s="1288"/>
      <c r="D275" s="388" t="s">
        <v>2427</v>
      </c>
      <c r="E275" s="1010" t="s">
        <v>2361</v>
      </c>
      <c r="F275" s="1009"/>
      <c r="G275" s="93"/>
      <c r="H275" s="93"/>
      <c r="I275" s="93"/>
    </row>
    <row r="276" spans="2:9">
      <c r="B276" s="1007" t="s">
        <v>2204</v>
      </c>
      <c r="C276" s="1008" t="s">
        <v>2205</v>
      </c>
      <c r="D276" s="500" t="s">
        <v>2418</v>
      </c>
      <c r="E276" s="1010" t="s">
        <v>2419</v>
      </c>
      <c r="F276" s="1009"/>
      <c r="G276" s="93"/>
      <c r="H276" s="93"/>
      <c r="I276" s="93"/>
    </row>
    <row r="277" spans="2:9">
      <c r="B277" s="1007" t="s">
        <v>2428</v>
      </c>
      <c r="C277" s="1008" t="s">
        <v>2429</v>
      </c>
      <c r="D277" s="500" t="s">
        <v>2418</v>
      </c>
      <c r="E277" s="1010" t="s">
        <v>2419</v>
      </c>
      <c r="F277" s="1009"/>
      <c r="G277" s="93"/>
      <c r="H277" s="93"/>
      <c r="I277" s="93"/>
    </row>
    <row r="278" spans="2:9">
      <c r="B278" s="94" t="s">
        <v>2430</v>
      </c>
      <c r="C278" s="1008"/>
      <c r="D278" s="388"/>
      <c r="E278" s="388"/>
      <c r="F278" s="1009" t="s">
        <v>2431</v>
      </c>
      <c r="G278" s="93"/>
      <c r="H278" s="93"/>
      <c r="I278" s="93"/>
    </row>
    <row r="279" spans="2:9">
      <c r="B279" s="1289" t="s">
        <v>2195</v>
      </c>
      <c r="C279" s="1286" t="s">
        <v>2259</v>
      </c>
      <c r="D279" s="1008" t="s">
        <v>2411</v>
      </c>
      <c r="E279" s="388"/>
      <c r="F279" s="1009"/>
      <c r="G279" s="93"/>
      <c r="H279" s="93"/>
      <c r="I279" s="93"/>
    </row>
    <row r="280" spans="2:9">
      <c r="B280" s="1291"/>
      <c r="C280" s="1288"/>
      <c r="D280" s="1008" t="s">
        <v>2198</v>
      </c>
      <c r="E280" s="1010" t="s">
        <v>2199</v>
      </c>
      <c r="F280" s="1009"/>
      <c r="G280" s="93"/>
      <c r="H280" s="93"/>
      <c r="I280" s="93"/>
    </row>
    <row r="281" spans="2:9">
      <c r="B281" s="1289" t="s">
        <v>2200</v>
      </c>
      <c r="C281" s="1286" t="s">
        <v>2432</v>
      </c>
      <c r="D281" s="388" t="s">
        <v>1950</v>
      </c>
      <c r="E281" s="388"/>
      <c r="F281" s="1009"/>
      <c r="G281" s="93"/>
      <c r="H281" s="93"/>
      <c r="I281" s="93"/>
    </row>
    <row r="282" spans="2:9">
      <c r="B282" s="1290"/>
      <c r="C282" s="1287"/>
      <c r="D282" s="388" t="s">
        <v>248</v>
      </c>
      <c r="E282" s="1010" t="s">
        <v>249</v>
      </c>
      <c r="F282" s="1009"/>
      <c r="G282" s="93"/>
      <c r="H282" s="93"/>
      <c r="I282" s="93"/>
    </row>
    <row r="283" spans="2:9" ht="26.4">
      <c r="B283" s="1291"/>
      <c r="C283" s="1288"/>
      <c r="D283" s="388" t="s">
        <v>2433</v>
      </c>
      <c r="E283" s="1010" t="s">
        <v>264</v>
      </c>
      <c r="F283" s="1009"/>
      <c r="G283" s="93"/>
      <c r="H283" s="93"/>
      <c r="I283" s="93"/>
    </row>
    <row r="284" spans="2:9">
      <c r="B284" s="1007" t="s">
        <v>2204</v>
      </c>
      <c r="C284" s="1008" t="s">
        <v>2205</v>
      </c>
      <c r="D284" s="1094" t="s">
        <v>1950</v>
      </c>
      <c r="E284" s="1012" t="s">
        <v>2202</v>
      </c>
      <c r="F284" s="1009"/>
      <c r="G284" s="93"/>
      <c r="H284" s="93"/>
      <c r="I284" s="93"/>
    </row>
    <row r="285" spans="2:9">
      <c r="B285" s="1289" t="s">
        <v>2434</v>
      </c>
      <c r="C285" s="1286" t="s">
        <v>2435</v>
      </c>
      <c r="D285" s="388" t="s">
        <v>2206</v>
      </c>
      <c r="E285" s="1010" t="s">
        <v>2436</v>
      </c>
      <c r="F285" s="1009"/>
      <c r="G285" s="93"/>
      <c r="H285" s="93"/>
      <c r="I285" s="93"/>
    </row>
    <row r="286" spans="2:9">
      <c r="B286" s="1290"/>
      <c r="C286" s="1287"/>
      <c r="D286" s="500" t="s">
        <v>2418</v>
      </c>
      <c r="E286" s="1010" t="s">
        <v>2419</v>
      </c>
      <c r="F286" s="1009"/>
      <c r="G286" s="93"/>
      <c r="H286" s="93"/>
      <c r="I286" s="93"/>
    </row>
    <row r="287" spans="2:9">
      <c r="B287" s="1291"/>
      <c r="C287" s="1288"/>
      <c r="D287" s="1094" t="s">
        <v>1950</v>
      </c>
      <c r="E287" s="1012" t="s">
        <v>2202</v>
      </c>
      <c r="F287" s="1009"/>
      <c r="G287" s="93"/>
      <c r="H287" s="93"/>
      <c r="I287" s="93"/>
    </row>
    <row r="288" spans="2:9" ht="16.5" customHeight="1">
      <c r="B288" s="1289" t="s">
        <v>2437</v>
      </c>
      <c r="C288" s="1286" t="s">
        <v>2438</v>
      </c>
      <c r="D288" s="388" t="s">
        <v>2206</v>
      </c>
      <c r="E288" s="1010" t="s">
        <v>2436</v>
      </c>
      <c r="F288" s="1009"/>
      <c r="G288" s="93"/>
      <c r="H288" s="93"/>
      <c r="I288" s="93"/>
    </row>
    <row r="289" spans="2:9">
      <c r="B289" s="1290"/>
      <c r="C289" s="1287"/>
      <c r="D289" s="500" t="s">
        <v>2418</v>
      </c>
      <c r="E289" s="1010" t="s">
        <v>2419</v>
      </c>
      <c r="F289" s="1009"/>
      <c r="G289" s="93"/>
      <c r="H289" s="93"/>
      <c r="I289" s="93"/>
    </row>
    <row r="290" spans="2:9">
      <c r="B290" s="1291"/>
      <c r="C290" s="1288"/>
      <c r="D290" s="1094" t="s">
        <v>1950</v>
      </c>
      <c r="E290" s="1012" t="s">
        <v>2202</v>
      </c>
      <c r="F290" s="1009"/>
      <c r="G290" s="93"/>
      <c r="H290" s="93"/>
      <c r="I290" s="93"/>
    </row>
    <row r="291" spans="2:9">
      <c r="B291" s="94" t="s">
        <v>2439</v>
      </c>
      <c r="C291" s="1008"/>
      <c r="D291" s="388"/>
      <c r="E291" s="388"/>
      <c r="F291" s="1009" t="s">
        <v>2133</v>
      </c>
      <c r="G291" s="93"/>
      <c r="H291" s="93"/>
      <c r="I291" s="93"/>
    </row>
    <row r="292" spans="2:9">
      <c r="B292" s="1286" t="s">
        <v>2195</v>
      </c>
      <c r="C292" s="1286" t="s">
        <v>2259</v>
      </c>
      <c r="D292" s="1008" t="s">
        <v>2411</v>
      </c>
      <c r="E292" s="388"/>
      <c r="F292" s="1009"/>
      <c r="G292" s="93"/>
      <c r="H292" s="93"/>
      <c r="I292" s="93"/>
    </row>
    <row r="293" spans="2:9">
      <c r="B293" s="1288"/>
      <c r="C293" s="1288"/>
      <c r="D293" s="1008" t="s">
        <v>2198</v>
      </c>
      <c r="E293" s="1010" t="s">
        <v>2199</v>
      </c>
      <c r="F293" s="1009"/>
      <c r="G293" s="93"/>
      <c r="H293" s="93"/>
      <c r="I293" s="93"/>
    </row>
    <row r="294" spans="2:9">
      <c r="B294" s="1007" t="s">
        <v>2200</v>
      </c>
      <c r="C294" s="1008" t="s">
        <v>2440</v>
      </c>
      <c r="D294" s="500" t="s">
        <v>2418</v>
      </c>
      <c r="E294" s="1010" t="s">
        <v>2419</v>
      </c>
      <c r="F294" s="1009"/>
      <c r="G294" s="93"/>
      <c r="H294" s="93"/>
      <c r="I294" s="93"/>
    </row>
    <row r="295" spans="2:9">
      <c r="B295" s="1007" t="s">
        <v>2204</v>
      </c>
      <c r="C295" s="1008" t="s">
        <v>2205</v>
      </c>
      <c r="D295" s="388" t="s">
        <v>2441</v>
      </c>
      <c r="E295" s="388"/>
      <c r="F295" s="1009"/>
      <c r="G295" s="93"/>
      <c r="H295" s="93"/>
      <c r="I295" s="93"/>
    </row>
    <row r="296" spans="2:9">
      <c r="B296" s="1007"/>
      <c r="C296" s="1008"/>
      <c r="D296" s="500" t="s">
        <v>2418</v>
      </c>
      <c r="E296" s="1010" t="s">
        <v>2419</v>
      </c>
      <c r="F296" s="1009"/>
      <c r="G296" s="93"/>
      <c r="H296" s="93"/>
      <c r="I296" s="93"/>
    </row>
    <row r="297" spans="2:9">
      <c r="B297" s="1007" t="s">
        <v>2442</v>
      </c>
      <c r="C297" s="1008" t="s">
        <v>2443</v>
      </c>
      <c r="D297" s="388" t="s">
        <v>2441</v>
      </c>
      <c r="E297" s="388"/>
      <c r="F297" s="1009"/>
      <c r="G297" s="93"/>
      <c r="H297" s="93"/>
      <c r="I297" s="93"/>
    </row>
    <row r="298" spans="2:9">
      <c r="B298" s="1007"/>
      <c r="C298" s="1008"/>
      <c r="D298" s="500" t="s">
        <v>2418</v>
      </c>
      <c r="E298" s="1010" t="s">
        <v>2419</v>
      </c>
      <c r="F298" s="1009"/>
      <c r="G298" s="93"/>
      <c r="H298" s="93"/>
      <c r="I298" s="93"/>
    </row>
    <row r="299" spans="2:9">
      <c r="B299" s="94" t="s">
        <v>2444</v>
      </c>
      <c r="C299" s="1008"/>
      <c r="D299" s="388"/>
      <c r="E299" s="388"/>
      <c r="F299" s="1009" t="s">
        <v>2445</v>
      </c>
      <c r="G299" s="93"/>
      <c r="H299" s="93"/>
      <c r="I299" s="93"/>
    </row>
    <row r="300" spans="2:9">
      <c r="B300" s="1286" t="s">
        <v>2195</v>
      </c>
      <c r="C300" s="1286" t="s">
        <v>2259</v>
      </c>
      <c r="D300" s="1008" t="s">
        <v>2339</v>
      </c>
      <c r="E300" s="388"/>
      <c r="F300" s="1009"/>
      <c r="G300" s="93"/>
      <c r="H300" s="93"/>
      <c r="I300" s="93"/>
    </row>
    <row r="301" spans="2:9">
      <c r="B301" s="1288"/>
      <c r="C301" s="1288"/>
      <c r="D301" s="1008" t="s">
        <v>2198</v>
      </c>
      <c r="E301" s="1010" t="s">
        <v>2199</v>
      </c>
      <c r="F301" s="1009"/>
      <c r="G301" s="93"/>
      <c r="H301" s="93"/>
      <c r="I301" s="93"/>
    </row>
    <row r="302" spans="2:9">
      <c r="B302" s="1007" t="s">
        <v>2200</v>
      </c>
      <c r="C302" s="1008" t="s">
        <v>2446</v>
      </c>
      <c r="D302" s="388" t="s">
        <v>2203</v>
      </c>
      <c r="E302" s="388"/>
      <c r="F302" s="1009"/>
      <c r="G302" s="93"/>
      <c r="H302" s="93"/>
      <c r="I302" s="93"/>
    </row>
    <row r="303" spans="2:9">
      <c r="B303" s="1007"/>
      <c r="C303" s="1008"/>
      <c r="D303" s="1094" t="s">
        <v>1950</v>
      </c>
      <c r="E303" s="1012" t="s">
        <v>2202</v>
      </c>
      <c r="F303" s="1009"/>
      <c r="G303" s="93"/>
      <c r="H303" s="93"/>
      <c r="I303" s="93"/>
    </row>
    <row r="304" spans="2:9">
      <c r="B304" s="1007" t="s">
        <v>2204</v>
      </c>
      <c r="C304" s="1008" t="s">
        <v>2205</v>
      </c>
      <c r="D304" s="388" t="s">
        <v>2203</v>
      </c>
      <c r="E304" s="388"/>
      <c r="F304" s="1009"/>
      <c r="G304" s="93"/>
      <c r="H304" s="93"/>
      <c r="I304" s="93"/>
    </row>
    <row r="305" spans="2:9">
      <c r="B305" s="1007"/>
      <c r="C305" s="1008"/>
      <c r="D305" s="1094" t="s">
        <v>1950</v>
      </c>
      <c r="E305" s="1012" t="s">
        <v>2202</v>
      </c>
      <c r="F305" s="1009"/>
      <c r="G305" s="93"/>
      <c r="H305" s="93"/>
      <c r="I305" s="93"/>
    </row>
    <row r="306" spans="2:9">
      <c r="B306" s="1007"/>
      <c r="C306" s="1008"/>
      <c r="D306" s="388" t="s">
        <v>2206</v>
      </c>
      <c r="E306" s="1010" t="s">
        <v>2206</v>
      </c>
      <c r="F306" s="1009"/>
      <c r="G306" s="93"/>
      <c r="H306" s="93"/>
      <c r="I306" s="93"/>
    </row>
    <row r="307" spans="2:9">
      <c r="B307" s="1007" t="s">
        <v>2447</v>
      </c>
      <c r="C307" s="1008" t="s">
        <v>2448</v>
      </c>
      <c r="D307" s="1094" t="s">
        <v>1950</v>
      </c>
      <c r="E307" s="1012" t="s">
        <v>2202</v>
      </c>
      <c r="F307" s="1009"/>
      <c r="G307" s="93"/>
      <c r="H307" s="93"/>
      <c r="I307" s="93"/>
    </row>
    <row r="308" spans="2:9">
      <c r="B308" s="1007"/>
      <c r="C308" s="1008"/>
      <c r="D308" s="388" t="s">
        <v>2206</v>
      </c>
      <c r="E308" s="1010" t="s">
        <v>2206</v>
      </c>
      <c r="F308" s="1009"/>
      <c r="G308" s="93"/>
      <c r="H308" s="93"/>
      <c r="I308" s="93"/>
    </row>
    <row r="309" spans="2:9" ht="26.4">
      <c r="B309" s="1007" t="s">
        <v>2449</v>
      </c>
      <c r="C309" s="1008" t="s">
        <v>2450</v>
      </c>
      <c r="D309" s="388" t="s">
        <v>2206</v>
      </c>
      <c r="E309" s="1010" t="s">
        <v>2436</v>
      </c>
      <c r="F309" s="1009"/>
      <c r="G309" s="93"/>
      <c r="H309" s="93"/>
      <c r="I309" s="93"/>
    </row>
    <row r="310" spans="2:9" ht="26.4">
      <c r="B310" s="1007" t="s">
        <v>2451</v>
      </c>
      <c r="C310" s="1008" t="s">
        <v>2452</v>
      </c>
      <c r="D310" s="388" t="s">
        <v>2453</v>
      </c>
      <c r="E310" s="388"/>
      <c r="F310" s="1009"/>
      <c r="G310" s="93"/>
      <c r="H310" s="93"/>
      <c r="I310" s="93"/>
    </row>
    <row r="311" spans="2:9">
      <c r="B311" s="94" t="s">
        <v>2454</v>
      </c>
      <c r="C311" s="1008"/>
      <c r="D311" s="388"/>
      <c r="E311" s="388"/>
      <c r="F311" s="1009" t="s">
        <v>2330</v>
      </c>
      <c r="G311" s="93"/>
      <c r="H311" s="93"/>
      <c r="I311" s="93"/>
    </row>
    <row r="312" spans="2:9">
      <c r="B312" s="1286" t="s">
        <v>2195</v>
      </c>
      <c r="C312" s="1286" t="s">
        <v>2259</v>
      </c>
      <c r="D312" s="1008" t="s">
        <v>2324</v>
      </c>
      <c r="E312" s="388"/>
      <c r="F312" s="1009"/>
      <c r="G312" s="93"/>
      <c r="H312" s="93"/>
      <c r="I312" s="93"/>
    </row>
    <row r="313" spans="2:9">
      <c r="B313" s="1288"/>
      <c r="C313" s="1288"/>
      <c r="D313" s="1008" t="s">
        <v>2198</v>
      </c>
      <c r="E313" s="1010" t="s">
        <v>2199</v>
      </c>
      <c r="F313" s="1009"/>
      <c r="G313" s="93"/>
      <c r="H313" s="93"/>
      <c r="I313" s="93"/>
    </row>
    <row r="314" spans="2:9">
      <c r="B314" s="1007" t="s">
        <v>2200</v>
      </c>
      <c r="C314" s="1008" t="s">
        <v>2455</v>
      </c>
      <c r="D314" s="388" t="s">
        <v>2332</v>
      </c>
      <c r="E314" s="1010" t="s">
        <v>2333</v>
      </c>
      <c r="F314" s="1009"/>
      <c r="G314" s="93"/>
      <c r="H314" s="93"/>
      <c r="I314" s="93"/>
    </row>
    <row r="315" spans="2:9">
      <c r="B315" s="1007" t="s">
        <v>2204</v>
      </c>
      <c r="C315" s="1008" t="s">
        <v>2205</v>
      </c>
      <c r="D315" s="388" t="s">
        <v>2332</v>
      </c>
      <c r="E315" s="1010" t="s">
        <v>2333</v>
      </c>
      <c r="F315" s="1009"/>
      <c r="G315" s="93"/>
      <c r="H315" s="93"/>
      <c r="I315" s="93"/>
    </row>
    <row r="316" spans="2:9">
      <c r="B316" s="1007" t="s">
        <v>2456</v>
      </c>
      <c r="C316" s="1008" t="s">
        <v>2457</v>
      </c>
      <c r="D316" s="388" t="s">
        <v>2243</v>
      </c>
      <c r="E316" s="1010" t="s">
        <v>2420</v>
      </c>
      <c r="F316" s="1009"/>
      <c r="G316" s="93"/>
      <c r="H316" s="93"/>
      <c r="I316" s="93"/>
    </row>
    <row r="317" spans="2:9">
      <c r="B317" s="94" t="s">
        <v>2458</v>
      </c>
      <c r="C317" s="1008"/>
      <c r="D317" s="388"/>
      <c r="E317" s="388"/>
      <c r="F317" s="1009" t="s">
        <v>2086</v>
      </c>
      <c r="G317" s="93"/>
      <c r="H317" s="93"/>
      <c r="I317" s="93"/>
    </row>
    <row r="318" spans="2:9">
      <c r="B318" s="1289" t="s">
        <v>2195</v>
      </c>
      <c r="C318" s="1286" t="s">
        <v>2259</v>
      </c>
      <c r="D318" s="1008" t="s">
        <v>2459</v>
      </c>
      <c r="E318" s="388"/>
      <c r="F318" s="1009"/>
      <c r="G318" s="93"/>
      <c r="H318" s="93"/>
      <c r="I318" s="93"/>
    </row>
    <row r="319" spans="2:9">
      <c r="B319" s="1291"/>
      <c r="C319" s="1288"/>
      <c r="D319" s="1008" t="s">
        <v>2198</v>
      </c>
      <c r="E319" s="1010" t="s">
        <v>2199</v>
      </c>
      <c r="F319" s="1009"/>
      <c r="G319" s="93"/>
      <c r="H319" s="93"/>
      <c r="I319" s="93"/>
    </row>
    <row r="320" spans="2:9">
      <c r="B320" s="1007" t="s">
        <v>2200</v>
      </c>
      <c r="C320" s="1008" t="s">
        <v>2460</v>
      </c>
      <c r="D320" s="388" t="s">
        <v>1975</v>
      </c>
      <c r="E320" s="1010" t="s">
        <v>213</v>
      </c>
      <c r="F320" s="1009"/>
      <c r="G320" s="93"/>
      <c r="H320" s="93"/>
      <c r="I320" s="93"/>
    </row>
    <row r="321" spans="2:9">
      <c r="B321" s="1007"/>
      <c r="C321" s="1008"/>
      <c r="D321" s="388" t="s">
        <v>126</v>
      </c>
      <c r="E321" s="1010" t="s">
        <v>2461</v>
      </c>
      <c r="F321" s="1009"/>
      <c r="G321" s="93"/>
      <c r="H321" s="93"/>
      <c r="I321" s="93"/>
    </row>
    <row r="322" spans="2:9" ht="20.25" customHeight="1">
      <c r="B322" s="1007"/>
      <c r="C322" s="1008"/>
      <c r="D322" s="388" t="s">
        <v>2462</v>
      </c>
      <c r="E322" s="1010" t="s">
        <v>204</v>
      </c>
      <c r="F322" s="1009"/>
      <c r="G322" s="93"/>
      <c r="H322" s="93"/>
      <c r="I322" s="93"/>
    </row>
    <row r="323" spans="2:9">
      <c r="B323" s="1007" t="s">
        <v>2204</v>
      </c>
      <c r="C323" s="1008" t="s">
        <v>2205</v>
      </c>
      <c r="D323" s="388" t="s">
        <v>1975</v>
      </c>
      <c r="E323" s="1010" t="s">
        <v>213</v>
      </c>
      <c r="F323" s="1009"/>
      <c r="G323" s="93"/>
      <c r="H323" s="93"/>
      <c r="I323" s="93"/>
    </row>
    <row r="324" spans="2:9">
      <c r="B324" s="1007"/>
      <c r="C324" s="1008"/>
      <c r="D324" s="388" t="s">
        <v>126</v>
      </c>
      <c r="E324" s="1010" t="s">
        <v>2461</v>
      </c>
      <c r="F324" s="1009"/>
      <c r="G324" s="93"/>
      <c r="H324" s="93"/>
      <c r="I324" s="93"/>
    </row>
    <row r="325" spans="2:9">
      <c r="B325" s="1007"/>
      <c r="C325" s="1008"/>
      <c r="D325" s="388" t="s">
        <v>2463</v>
      </c>
      <c r="E325" s="1010" t="s">
        <v>2463</v>
      </c>
      <c r="F325" s="1009"/>
      <c r="G325" s="93"/>
      <c r="H325" s="93"/>
      <c r="I325" s="93"/>
    </row>
    <row r="326" spans="2:9">
      <c r="B326" s="1007" t="s">
        <v>2464</v>
      </c>
      <c r="C326" s="1008" t="s">
        <v>2465</v>
      </c>
      <c r="D326" s="388" t="s">
        <v>126</v>
      </c>
      <c r="E326" s="1010" t="s">
        <v>2461</v>
      </c>
      <c r="F326" s="1009"/>
      <c r="G326" s="93"/>
      <c r="H326" s="93"/>
      <c r="I326" s="93"/>
    </row>
    <row r="327" spans="2:9" ht="13.8">
      <c r="B327" s="94" t="s">
        <v>2466</v>
      </c>
      <c r="C327" s="1008"/>
      <c r="D327" s="388"/>
      <c r="E327" s="1015"/>
      <c r="F327" s="1009"/>
      <c r="G327" s="93"/>
      <c r="H327" s="93"/>
      <c r="I327" s="93"/>
    </row>
    <row r="328" spans="2:9">
      <c r="B328" s="1007" t="s">
        <v>2195</v>
      </c>
      <c r="C328" s="1008" t="s">
        <v>2259</v>
      </c>
      <c r="D328" s="1008" t="s">
        <v>2324</v>
      </c>
      <c r="E328" s="388"/>
      <c r="F328" s="1009"/>
      <c r="G328" s="93"/>
      <c r="H328" s="93"/>
      <c r="I328" s="93"/>
    </row>
    <row r="329" spans="2:9">
      <c r="B329" s="1007"/>
      <c r="C329" s="1008"/>
      <c r="D329" s="1008" t="s">
        <v>2198</v>
      </c>
      <c r="E329" s="1010" t="s">
        <v>2199</v>
      </c>
      <c r="F329" s="1009"/>
      <c r="G329" s="93"/>
      <c r="H329" s="93"/>
      <c r="I329" s="93"/>
    </row>
    <row r="330" spans="2:9">
      <c r="B330" s="1007" t="s">
        <v>2200</v>
      </c>
      <c r="C330" s="1008" t="s">
        <v>2467</v>
      </c>
      <c r="D330" s="388" t="s">
        <v>2468</v>
      </c>
      <c r="E330" s="388"/>
      <c r="F330" s="1009"/>
      <c r="G330" s="93"/>
      <c r="H330" s="93"/>
      <c r="I330" s="93"/>
    </row>
    <row r="331" spans="2:9">
      <c r="B331" s="1007" t="s">
        <v>2204</v>
      </c>
      <c r="C331" s="1008" t="s">
        <v>2205</v>
      </c>
      <c r="D331" s="388" t="s">
        <v>2469</v>
      </c>
      <c r="E331" s="388"/>
      <c r="F331" s="1009"/>
      <c r="G331" s="93"/>
      <c r="H331" s="93"/>
      <c r="I331" s="93"/>
    </row>
    <row r="332" spans="2:9">
      <c r="B332" s="1007"/>
      <c r="C332" s="1008"/>
      <c r="D332" s="388" t="s">
        <v>2470</v>
      </c>
      <c r="E332" s="500"/>
      <c r="F332" s="1009"/>
      <c r="G332" s="93"/>
      <c r="H332" s="93"/>
      <c r="I332" s="93"/>
    </row>
    <row r="333" spans="2:9">
      <c r="B333" s="1007"/>
      <c r="C333" s="1008"/>
      <c r="D333" s="388" t="s">
        <v>2377</v>
      </c>
      <c r="E333" s="1010" t="s">
        <v>2377</v>
      </c>
      <c r="F333" s="1009"/>
      <c r="G333" s="93"/>
      <c r="H333" s="93"/>
      <c r="I333" s="93"/>
    </row>
    <row r="334" spans="2:9">
      <c r="B334" s="1007"/>
      <c r="C334" s="1008"/>
      <c r="D334" s="388" t="s">
        <v>2283</v>
      </c>
      <c r="E334" s="1010" t="s">
        <v>2283</v>
      </c>
      <c r="F334" s="1009"/>
      <c r="G334" s="93"/>
      <c r="H334" s="93"/>
      <c r="I334" s="93"/>
    </row>
    <row r="335" spans="2:9">
      <c r="B335" s="1007" t="s">
        <v>2471</v>
      </c>
      <c r="C335" s="1008" t="s">
        <v>2472</v>
      </c>
      <c r="D335" s="388" t="s">
        <v>2470</v>
      </c>
      <c r="E335" s="500"/>
      <c r="F335" s="1009"/>
      <c r="G335" s="93"/>
      <c r="H335" s="93"/>
      <c r="I335" s="93"/>
    </row>
    <row r="336" spans="2:9">
      <c r="B336" s="1007"/>
      <c r="C336" s="1008"/>
      <c r="D336" s="388" t="s">
        <v>2377</v>
      </c>
      <c r="E336" s="1010" t="s">
        <v>2377</v>
      </c>
      <c r="F336" s="1009"/>
      <c r="G336" s="93"/>
      <c r="H336" s="93"/>
      <c r="I336" s="93"/>
    </row>
    <row r="337" spans="2:9">
      <c r="B337" s="1007"/>
      <c r="C337" s="1008"/>
      <c r="D337" s="388" t="s">
        <v>2283</v>
      </c>
      <c r="E337" s="1010" t="s">
        <v>2283</v>
      </c>
      <c r="F337" s="1009"/>
      <c r="G337" s="93"/>
      <c r="H337" s="93"/>
      <c r="I337" s="93"/>
    </row>
    <row r="338" spans="2:9">
      <c r="B338" s="94" t="s">
        <v>2473</v>
      </c>
      <c r="C338" s="1008"/>
      <c r="D338" s="388"/>
      <c r="E338" s="388"/>
      <c r="F338" s="1009"/>
      <c r="G338" s="93"/>
      <c r="H338" s="93"/>
      <c r="I338" s="93"/>
    </row>
    <row r="339" spans="2:9" ht="39.6">
      <c r="B339" s="1007" t="s">
        <v>2474</v>
      </c>
      <c r="C339" s="1008" t="s">
        <v>2475</v>
      </c>
      <c r="D339" s="388" t="s">
        <v>2476</v>
      </c>
      <c r="E339" s="388"/>
      <c r="F339" s="1009"/>
      <c r="G339" s="93"/>
      <c r="H339" s="93"/>
      <c r="I339" s="93"/>
    </row>
    <row r="340" spans="2:9">
      <c r="B340" s="94" t="s">
        <v>2477</v>
      </c>
      <c r="C340" s="1008"/>
      <c r="D340" s="388"/>
      <c r="E340" s="388"/>
      <c r="F340" s="1009"/>
      <c r="G340" s="93"/>
      <c r="H340" s="93"/>
      <c r="I340" s="93"/>
    </row>
    <row r="341" spans="2:9" ht="39.6">
      <c r="B341" s="1007" t="s">
        <v>2478</v>
      </c>
      <c r="C341" s="1008" t="s">
        <v>2479</v>
      </c>
      <c r="D341" s="388" t="s">
        <v>2480</v>
      </c>
      <c r="E341" s="388"/>
      <c r="F341" s="1009"/>
      <c r="G341" s="93"/>
      <c r="H341" s="93"/>
      <c r="I341" s="93"/>
    </row>
    <row r="342" spans="2:9">
      <c r="B342" s="1007"/>
      <c r="C342" s="1008"/>
      <c r="D342" s="1094"/>
      <c r="E342" s="1012"/>
      <c r="F342" s="1009"/>
      <c r="G342" s="93"/>
      <c r="H342" s="93"/>
      <c r="I342" s="93"/>
    </row>
    <row r="343" spans="2:9">
      <c r="B343" s="94" t="s">
        <v>2481</v>
      </c>
      <c r="C343" s="1008"/>
      <c r="D343" s="388"/>
      <c r="E343" s="388"/>
      <c r="F343" s="1009" t="s">
        <v>2330</v>
      </c>
      <c r="G343" s="93"/>
      <c r="H343" s="93"/>
      <c r="I343" s="93"/>
    </row>
    <row r="344" spans="2:9">
      <c r="B344" s="1007" t="s">
        <v>2195</v>
      </c>
      <c r="C344" s="1008" t="s">
        <v>2259</v>
      </c>
      <c r="D344" s="1008" t="s">
        <v>2482</v>
      </c>
      <c r="E344" s="388"/>
      <c r="F344" s="1009"/>
      <c r="G344" s="93"/>
      <c r="H344" s="93"/>
      <c r="I344" s="93"/>
    </row>
    <row r="345" spans="2:9">
      <c r="B345" s="1007"/>
      <c r="C345" s="1008"/>
      <c r="D345" s="1008" t="s">
        <v>2198</v>
      </c>
      <c r="E345" s="1010" t="s">
        <v>2199</v>
      </c>
      <c r="F345" s="1009"/>
      <c r="G345" s="93"/>
      <c r="H345" s="93"/>
      <c r="I345" s="93"/>
    </row>
    <row r="346" spans="2:9">
      <c r="B346" s="1007" t="s">
        <v>2200</v>
      </c>
      <c r="C346" s="1008" t="s">
        <v>2483</v>
      </c>
      <c r="D346" s="388" t="s">
        <v>2484</v>
      </c>
      <c r="E346" s="388"/>
      <c r="F346" s="1009"/>
      <c r="G346" s="93"/>
      <c r="H346" s="93"/>
      <c r="I346" s="93"/>
    </row>
    <row r="347" spans="2:9">
      <c r="B347" s="1007"/>
      <c r="C347" s="1008"/>
      <c r="D347" s="388" t="s">
        <v>1273</v>
      </c>
      <c r="E347" s="1010" t="s">
        <v>2485</v>
      </c>
      <c r="F347" s="1009"/>
      <c r="G347" s="93"/>
      <c r="H347" s="93"/>
      <c r="I347" s="93"/>
    </row>
    <row r="348" spans="2:9">
      <c r="B348" s="1007" t="s">
        <v>2204</v>
      </c>
      <c r="C348" s="1008" t="s">
        <v>2205</v>
      </c>
      <c r="D348" s="388" t="s">
        <v>1273</v>
      </c>
      <c r="E348" s="1010" t="s">
        <v>2485</v>
      </c>
      <c r="F348" s="1009"/>
      <c r="G348" s="93"/>
      <c r="H348" s="93"/>
      <c r="I348" s="93"/>
    </row>
    <row r="349" spans="2:9">
      <c r="B349" s="1007" t="s">
        <v>2486</v>
      </c>
      <c r="C349" s="1008" t="s">
        <v>2487</v>
      </c>
      <c r="D349" s="388" t="s">
        <v>2484</v>
      </c>
      <c r="E349" s="388"/>
      <c r="F349" s="1009"/>
      <c r="G349" s="93"/>
      <c r="H349" s="93"/>
      <c r="I349" s="93"/>
    </row>
    <row r="350" spans="2:9" ht="13.8" thickBot="1">
      <c r="B350" s="1016"/>
      <c r="C350" s="1016"/>
      <c r="D350" s="1016"/>
      <c r="E350" s="392"/>
      <c r="F350" s="1017"/>
      <c r="G350" s="93"/>
      <c r="H350" s="93"/>
      <c r="I350" s="93"/>
    </row>
    <row r="351" spans="2:9" ht="13.8">
      <c r="B351" s="389"/>
      <c r="C351" s="515"/>
      <c r="D351" s="488"/>
      <c r="E351" s="390"/>
      <c r="F351" s="391"/>
      <c r="G351" s="93"/>
      <c r="H351" s="93"/>
      <c r="I351" s="93"/>
    </row>
    <row r="352" spans="2:9">
      <c r="C352" s="91"/>
      <c r="D352" s="489"/>
      <c r="E352" s="91"/>
    </row>
  </sheetData>
  <sheetProtection algorithmName="SHA-512" hashValue="0BZ/Pn4njv049qlmQIg37XNp7Hu97JPYeSSGKCaUu/SBW7wRejr0oUnIN4x+pPuPpOnTPxVm9LJ3Chg0Rw8HOw==" saltValue="uOZSe2153MF1XyayNTsCpg==" spinCount="100000" sheet="1" objects="1" scenarios="1"/>
  <mergeCells count="122">
    <mergeCell ref="C247:C248"/>
    <mergeCell ref="B247:B248"/>
    <mergeCell ref="C240:C242"/>
    <mergeCell ref="B240:B242"/>
    <mergeCell ref="C243:C244"/>
    <mergeCell ref="C245:C246"/>
    <mergeCell ref="B245:B246"/>
    <mergeCell ref="B243:B244"/>
    <mergeCell ref="C257:C258"/>
    <mergeCell ref="B257:B258"/>
    <mergeCell ref="C253:C255"/>
    <mergeCell ref="B253:B255"/>
    <mergeCell ref="C250:C251"/>
    <mergeCell ref="B250:B251"/>
    <mergeCell ref="C264:C265"/>
    <mergeCell ref="B264:B265"/>
    <mergeCell ref="C262:C263"/>
    <mergeCell ref="B262:B263"/>
    <mergeCell ref="C259:C261"/>
    <mergeCell ref="B259:B261"/>
    <mergeCell ref="C272:C275"/>
    <mergeCell ref="B272:B275"/>
    <mergeCell ref="C270:C271"/>
    <mergeCell ref="B270:B271"/>
    <mergeCell ref="C266:C268"/>
    <mergeCell ref="B266:B268"/>
    <mergeCell ref="C279:C280"/>
    <mergeCell ref="B279:B280"/>
    <mergeCell ref="C285:C287"/>
    <mergeCell ref="B285:B287"/>
    <mergeCell ref="C292:C293"/>
    <mergeCell ref="B292:B293"/>
    <mergeCell ref="C281:C283"/>
    <mergeCell ref="B281:B283"/>
    <mergeCell ref="C288:C290"/>
    <mergeCell ref="B288:B290"/>
    <mergeCell ref="C318:C319"/>
    <mergeCell ref="B318:B319"/>
    <mergeCell ref="C312:C313"/>
    <mergeCell ref="B312:B313"/>
    <mergeCell ref="C300:C301"/>
    <mergeCell ref="B300:B301"/>
    <mergeCell ref="C99:C100"/>
    <mergeCell ref="B99:B100"/>
    <mergeCell ref="C96:C98"/>
    <mergeCell ref="B96:B98"/>
    <mergeCell ref="C104:C105"/>
    <mergeCell ref="C102:C103"/>
    <mergeCell ref="B102:B103"/>
    <mergeCell ref="C130:C132"/>
    <mergeCell ref="B130:B132"/>
    <mergeCell ref="C128:C129"/>
    <mergeCell ref="B128:B129"/>
    <mergeCell ref="C126:C127"/>
    <mergeCell ref="B126:B127"/>
    <mergeCell ref="C139:C140"/>
    <mergeCell ref="B139:B140"/>
    <mergeCell ref="B137:B138"/>
    <mergeCell ref="B135:B136"/>
    <mergeCell ref="C135:C136"/>
    <mergeCell ref="B106:B107"/>
    <mergeCell ref="B104:B105"/>
    <mergeCell ref="C114:C116"/>
    <mergeCell ref="B114:B116"/>
    <mergeCell ref="B117:B118"/>
    <mergeCell ref="C117:C118"/>
    <mergeCell ref="C106:C107"/>
    <mergeCell ref="C108:C110"/>
    <mergeCell ref="B108:B110"/>
    <mergeCell ref="B5:C5"/>
    <mergeCell ref="B76:C76"/>
    <mergeCell ref="C92:C93"/>
    <mergeCell ref="B92:B93"/>
    <mergeCell ref="B94:B95"/>
    <mergeCell ref="C94:C95"/>
    <mergeCell ref="C90:C91"/>
    <mergeCell ref="B90:B91"/>
    <mergeCell ref="C77:C78"/>
    <mergeCell ref="B77:B78"/>
    <mergeCell ref="C79:C80"/>
    <mergeCell ref="B79:B80"/>
    <mergeCell ref="C85:C86"/>
    <mergeCell ref="B85:B86"/>
    <mergeCell ref="C119:C123"/>
    <mergeCell ref="B119:B123"/>
    <mergeCell ref="C112:C113"/>
    <mergeCell ref="B112:B113"/>
    <mergeCell ref="C156:C157"/>
    <mergeCell ref="B156:B157"/>
    <mergeCell ref="C153:C154"/>
    <mergeCell ref="B153:B154"/>
    <mergeCell ref="C151:C152"/>
    <mergeCell ref="B151:B152"/>
    <mergeCell ref="C149:C150"/>
    <mergeCell ref="B149:B150"/>
    <mergeCell ref="B147:B148"/>
    <mergeCell ref="B145:B146"/>
    <mergeCell ref="C145:C146"/>
    <mergeCell ref="C147:C148"/>
    <mergeCell ref="C137:C138"/>
    <mergeCell ref="C161:C164"/>
    <mergeCell ref="B161:B164"/>
    <mergeCell ref="C158:C160"/>
    <mergeCell ref="B158:B160"/>
    <mergeCell ref="C172:C173"/>
    <mergeCell ref="B172:B173"/>
    <mergeCell ref="B174:B177"/>
    <mergeCell ref="C174:C177"/>
    <mergeCell ref="C195:C199"/>
    <mergeCell ref="B195:B199"/>
    <mergeCell ref="B179:B180"/>
    <mergeCell ref="C179:C180"/>
    <mergeCell ref="C209:C211"/>
    <mergeCell ref="B209:B211"/>
    <mergeCell ref="C216:C217"/>
    <mergeCell ref="C218:C219"/>
    <mergeCell ref="C220:C221"/>
    <mergeCell ref="C222:C223"/>
    <mergeCell ref="B216:B217"/>
    <mergeCell ref="B218:B219"/>
    <mergeCell ref="B220:B221"/>
    <mergeCell ref="B222:B223"/>
  </mergeCells>
  <hyperlinks>
    <hyperlink ref="D68" r:id="rId1" xr:uid="{00000000-0004-0000-2500-000000000000}"/>
    <hyperlink ref="E79" r:id="rId2" xr:uid="{00000000-0004-0000-2500-000001000000}"/>
    <hyperlink ref="E83" r:id="rId3" display="riotinto.com/sustainability/communities" xr:uid="{00000000-0004-0000-2500-000002000000}"/>
    <hyperlink ref="E92" r:id="rId4" xr:uid="{00000000-0004-0000-2500-000003000000}"/>
    <hyperlink ref="E94" r:id="rId5" xr:uid="{00000000-0004-0000-2500-000004000000}"/>
    <hyperlink ref="E97" r:id="rId6" xr:uid="{00000000-0004-0000-2500-000005000000}"/>
    <hyperlink ref="E100" r:id="rId7" xr:uid="{00000000-0004-0000-2500-000006000000}"/>
    <hyperlink ref="E109" r:id="rId8" xr:uid="{00000000-0004-0000-2500-000007000000}"/>
    <hyperlink ref="E118" r:id="rId9" xr:uid="{00000000-0004-0000-2500-000008000000}"/>
    <hyperlink ref="E137" r:id="rId10" xr:uid="{00000000-0004-0000-2500-000009000000}"/>
    <hyperlink ref="E147" r:id="rId11" xr:uid="{00000000-0004-0000-2500-00000A000000}"/>
    <hyperlink ref="E149" r:id="rId12" xr:uid="{00000000-0004-0000-2500-00000B000000}"/>
    <hyperlink ref="E152" location="'Biodiversity areas by asset'!A1" display="Sustainability Fact Book 2020 - Environment Performance" xr:uid="{00000000-0004-0000-2500-00000C000000}"/>
    <hyperlink ref="E159" r:id="rId13" xr:uid="{00000000-0004-0000-2500-00000D000000}"/>
    <hyperlink ref="E162" r:id="rId14" xr:uid="{00000000-0004-0000-2500-00000E000000}"/>
    <hyperlink ref="E158" r:id="rId15" xr:uid="{00000000-0004-0000-2500-00000F000000}"/>
    <hyperlink ref="E161" r:id="rId16" xr:uid="{00000000-0004-0000-2500-000010000000}"/>
    <hyperlink ref="E172" r:id="rId17" xr:uid="{00000000-0004-0000-2500-000011000000}"/>
    <hyperlink ref="E173" r:id="rId18" xr:uid="{00000000-0004-0000-2500-000012000000}"/>
    <hyperlink ref="E174" r:id="rId19" xr:uid="{00000000-0004-0000-2500-000013000000}"/>
    <hyperlink ref="E175" r:id="rId20" xr:uid="{00000000-0004-0000-2500-000014000000}"/>
    <hyperlink ref="E197" r:id="rId21" xr:uid="{00000000-0004-0000-2500-000015000000}"/>
    <hyperlink ref="E209" r:id="rId22" xr:uid="{00000000-0004-0000-2500-000016000000}"/>
    <hyperlink ref="E212" r:id="rId23" xr:uid="{00000000-0004-0000-2500-000017000000}"/>
    <hyperlink ref="E219" r:id="rId24" xr:uid="{00000000-0004-0000-2500-000018000000}"/>
    <hyperlink ref="E221" r:id="rId25" xr:uid="{00000000-0004-0000-2500-000019000000}"/>
    <hyperlink ref="E223" r:id="rId26" xr:uid="{00000000-0004-0000-2500-00001A000000}"/>
    <hyperlink ref="E224" r:id="rId27" xr:uid="{00000000-0004-0000-2500-00001B000000}"/>
    <hyperlink ref="E232" r:id="rId28" xr:uid="{00000000-0004-0000-2500-00001C000000}"/>
    <hyperlink ref="E234" r:id="rId29" xr:uid="{00000000-0004-0000-2500-00001D000000}"/>
    <hyperlink ref="E240" r:id="rId30" xr:uid="{00000000-0004-0000-2500-00001E000000}"/>
    <hyperlink ref="E243" r:id="rId31" xr:uid="{00000000-0004-0000-2500-00001F000000}"/>
    <hyperlink ref="E244" r:id="rId32" xr:uid="{00000000-0004-0000-2500-000020000000}"/>
    <hyperlink ref="E245" r:id="rId33" xr:uid="{00000000-0004-0000-2500-000021000000}"/>
    <hyperlink ref="E247" r:id="rId34" xr:uid="{00000000-0004-0000-2500-000022000000}"/>
    <hyperlink ref="E264" r:id="rId35" xr:uid="{00000000-0004-0000-2500-000023000000}"/>
    <hyperlink ref="E266" r:id="rId36" xr:uid="{00000000-0004-0000-2500-000024000000}"/>
    <hyperlink ref="E272" r:id="rId37" xr:uid="{00000000-0004-0000-2500-000025000000}"/>
    <hyperlink ref="E276" r:id="rId38" xr:uid="{00000000-0004-0000-2500-000026000000}"/>
    <hyperlink ref="E277" r:id="rId39" xr:uid="{00000000-0004-0000-2500-000027000000}"/>
    <hyperlink ref="E286" r:id="rId40" xr:uid="{00000000-0004-0000-2500-000028000000}"/>
    <hyperlink ref="E289" r:id="rId41" xr:uid="{00000000-0004-0000-2500-000029000000}"/>
    <hyperlink ref="E290" r:id="rId42" xr:uid="{00000000-0004-0000-2500-00002A000000}"/>
    <hyperlink ref="E287" r:id="rId43" xr:uid="{00000000-0004-0000-2500-00002B000000}"/>
    <hyperlink ref="E22" r:id="rId44" xr:uid="{00000000-0004-0000-2500-00002C000000}"/>
    <hyperlink ref="E28" r:id="rId45" xr:uid="{00000000-0004-0000-2500-00002D000000}"/>
    <hyperlink ref="E91" r:id="rId46" xr:uid="{00000000-0004-0000-2500-00002E000000}"/>
    <hyperlink ref="E78" r:id="rId47" xr:uid="{00000000-0004-0000-2500-00002F000000}"/>
    <hyperlink ref="E84" r:id="rId48" xr:uid="{00000000-0004-0000-2500-000030000000}"/>
    <hyperlink ref="E103" r:id="rId49" xr:uid="{00000000-0004-0000-2500-000031000000}"/>
    <hyperlink ref="E104" r:id="rId50" xr:uid="{00000000-0004-0000-2500-000032000000}"/>
    <hyperlink ref="E106" r:id="rId51" xr:uid="{00000000-0004-0000-2500-000033000000}"/>
    <hyperlink ref="E113" r:id="rId52" xr:uid="{00000000-0004-0000-2500-000034000000}"/>
    <hyperlink ref="E116" r:id="rId53" xr:uid="{00000000-0004-0000-2500-000035000000}"/>
    <hyperlink ref="E122" r:id="rId54" xr:uid="{00000000-0004-0000-2500-000036000000}"/>
    <hyperlink ref="E123" r:id="rId55" xr:uid="{00000000-0004-0000-2500-000037000000}"/>
    <hyperlink ref="E127" r:id="rId56" xr:uid="{00000000-0004-0000-2500-000038000000}"/>
    <hyperlink ref="E128" r:id="rId57" xr:uid="{00000000-0004-0000-2500-000039000000}"/>
    <hyperlink ref="E129" r:id="rId58" xr:uid="{00000000-0004-0000-2500-00003A000000}"/>
    <hyperlink ref="E130" r:id="rId59" xr:uid="{00000000-0004-0000-2500-00003B000000}"/>
    <hyperlink ref="E139" r:id="rId60" xr:uid="{00000000-0004-0000-2500-00003C000000}"/>
    <hyperlink ref="E110" location="Communities!A1" display="2020 Sustainability Fact Book - Communities" xr:uid="{00000000-0004-0000-2500-00003D000000}"/>
    <hyperlink ref="E98" location="Communities!A1" display="2020 Sustainability Fact Book - Communities" xr:uid="{00000000-0004-0000-2500-00003E000000}"/>
    <hyperlink ref="E95" location="Communities!A1" display="2020 Sustainability Fact Book - Communities" xr:uid="{00000000-0004-0000-2500-00003F000000}"/>
    <hyperlink ref="E81" location="Communities!A1" display="2020 Sustainability Fact Book - Communities" xr:uid="{00000000-0004-0000-2500-000040000000}"/>
    <hyperlink ref="E82" location="Communities!A1" display="2020 Sustainability Fact Book - Communities" xr:uid="{00000000-0004-0000-2500-000041000000}"/>
    <hyperlink ref="E107" location="Communities!A1" display="2020 Sustainability Fact Book - Communities" xr:uid="{00000000-0004-0000-2500-000042000000}"/>
    <hyperlink ref="E117" location="Governance!Print_Area" display="Sustainability Fact Book 2020 - Governance" xr:uid="{00000000-0004-0000-2500-000043000000}"/>
    <hyperlink ref="E121" location="Governance!Print_Area" display="Sustainability Fact Book 2020 - Governance" xr:uid="{00000000-0004-0000-2500-000044000000}"/>
    <hyperlink ref="E131" location="'Climate Change'!Print_Area" display="Sustainability Fact Book 2020 - Climate Change" xr:uid="{00000000-0004-0000-2500-000045000000}"/>
    <hyperlink ref="E124" location="Governance!Print_Area" display="Sustainability Fact Book 2020 - Governance" xr:uid="{00000000-0004-0000-2500-000046000000}"/>
    <hyperlink ref="E133" location="'Energy '!A1" display="Sustainability Fact Book 2020 - Energy" xr:uid="{00000000-0004-0000-2500-000047000000}"/>
    <hyperlink ref="E140" location="Environment!Print_Area" display="Sustainability Fact Book 2020 - Water" xr:uid="{00000000-0004-0000-2500-000048000000}"/>
    <hyperlink ref="E141:E143" location="Environment!Print_Area" display="Sustainability Fact Book 2020 - Water" xr:uid="{00000000-0004-0000-2500-000049000000}"/>
    <hyperlink ref="E136" r:id="rId61" xr:uid="{00000000-0004-0000-2500-00004A000000}"/>
    <hyperlink ref="E146" r:id="rId62" xr:uid="{00000000-0004-0000-2500-00004B000000}"/>
    <hyperlink ref="E150" location="'Biodiversity performance'!A1" display="Sustainability Fact Book 2020 - Biodiversity performance" xr:uid="{00000000-0004-0000-2500-00004C000000}"/>
    <hyperlink ref="E151" r:id="rId63" xr:uid="{00000000-0004-0000-2500-00004D000000}"/>
    <hyperlink ref="E141" location="'Water withdrawals by PG region'!A1" display="Sustainability Fact Book 2020 - Water withdrawals by PG region" xr:uid="{00000000-0004-0000-2500-00004E000000}"/>
    <hyperlink ref="E142" location="'Water risk by asset'!A1" display="Sustainability Fact Book 2020 - Water risk by asset" xr:uid="{00000000-0004-0000-2500-00004F000000}"/>
    <hyperlink ref="E143" location="'Water performance by PG'!A1" display="Sustainability Fact Book 2020 - Water performance by PG" xr:uid="{00000000-0004-0000-2500-000050000000}"/>
    <hyperlink ref="E153" location="'Environment Performance'!A1" display="Sustainability Fact Book 2020 - Environment Performance" xr:uid="{00000000-0004-0000-2500-000051000000}"/>
    <hyperlink ref="E154" r:id="rId64" xr:uid="{00000000-0004-0000-2500-000052000000}"/>
    <hyperlink ref="E157" r:id="rId65" xr:uid="{00000000-0004-0000-2500-000053000000}"/>
    <hyperlink ref="E160" r:id="rId66" xr:uid="{00000000-0004-0000-2500-000054000000}"/>
    <hyperlink ref="E163" location="'Climate Change'!A1" display="Sustainability Fact Book 2020 - Climate Change" xr:uid="{00000000-0004-0000-2500-000055000000}"/>
    <hyperlink ref="E164" location="'Environment Performance'!A1" display="Sustainability Fact Book 2020 - Environment Performance" xr:uid="{00000000-0004-0000-2500-000056000000}"/>
    <hyperlink ref="E165" location="Emissions!A1" display="Sustainability Fact Book 2020 - Emissions" xr:uid="{00000000-0004-0000-2500-000057000000}"/>
    <hyperlink ref="E166" location="Emissions!A1" display="Sustainability Fact Book 2020 - Emissions" xr:uid="{00000000-0004-0000-2500-000058000000}"/>
    <hyperlink ref="E167" location="Emissions!A1" display="Sustainability Fact Book 2020 - Emissions" xr:uid="{00000000-0004-0000-2500-000059000000}"/>
    <hyperlink ref="E168" location="Emissions!A1" display="Sustainability Fact Book 2020 - Emissions" xr:uid="{00000000-0004-0000-2500-00005A000000}"/>
    <hyperlink ref="E169" location="Emissions!A1" display="Sustainability Fact Book 2020 - Emissions" xr:uid="{00000000-0004-0000-2500-00005B000000}"/>
    <hyperlink ref="E208" r:id="rId67" xr:uid="{00000000-0004-0000-2500-00005C000000}"/>
    <hyperlink ref="E196" r:id="rId68" xr:uid="{00000000-0004-0000-2500-00005D000000}"/>
    <hyperlink ref="E184" r:id="rId69" xr:uid="{00000000-0004-0000-2500-00005E000000}"/>
    <hyperlink ref="E176" location="Environment!Print_Area" display="2020 Sustainability Fact Book - Environment" xr:uid="{00000000-0004-0000-2500-00005F000000}"/>
    <hyperlink ref="E177" location="Tailings!Print_Area" display="2020 Sustainability Fact Book - Tailings" xr:uid="{00000000-0004-0000-2500-000060000000}"/>
    <hyperlink ref="E178" location="'Water discharges by PG region'!Print_Area" display="2020 Sustainability Fact Book - Water discharges by PG region" xr:uid="{00000000-0004-0000-2500-000061000000}"/>
    <hyperlink ref="E179" location="'Environment Performance'!Print_Area" display="2020 Sustainability Fact Book - Environment Performance" xr:uid="{00000000-0004-0000-2500-000062000000}"/>
    <hyperlink ref="E181" location="'Environment Performance'!Print_Area" display="2020 Sustainability Fact Book - Environment Performance" xr:uid="{00000000-0004-0000-2500-000063000000}"/>
    <hyperlink ref="E186" location="'Environment Performance'!Print_Area" display="2020 Sustainability Fact Book - Environment Performance" xr:uid="{00000000-0004-0000-2500-000064000000}"/>
    <hyperlink ref="E187" location="'Environment Performance'!Print_Area" display="2020 Sustainability Fact Book - Environment Performance" xr:uid="{00000000-0004-0000-2500-000065000000}"/>
    <hyperlink ref="E190" r:id="rId70" xr:uid="{00000000-0004-0000-2500-000066000000}"/>
    <hyperlink ref="E191" r:id="rId71" xr:uid="{00000000-0004-0000-2500-000067000000}"/>
    <hyperlink ref="E192" r:id="rId72" xr:uid="{00000000-0004-0000-2500-000068000000}"/>
    <hyperlink ref="E193" location="'Value Chain'!A1" display="2020 Sustainability Fact Book - Governance" xr:uid="{00000000-0004-0000-2500-000069000000}"/>
    <hyperlink ref="E198" r:id="rId73" xr:uid="{00000000-0004-0000-2500-00006A000000}"/>
    <hyperlink ref="E210" r:id="rId74" xr:uid="{00000000-0004-0000-2500-00006B000000}"/>
    <hyperlink ref="E241" r:id="rId75" xr:uid="{00000000-0004-0000-2500-00006C000000}"/>
    <hyperlink ref="E225" r:id="rId76" xr:uid="{00000000-0004-0000-2500-00006D000000}"/>
    <hyperlink ref="E222" r:id="rId77" xr:uid="{00000000-0004-0000-2500-00006E000000}"/>
    <hyperlink ref="E220" r:id="rId78" xr:uid="{00000000-0004-0000-2500-00006F000000}"/>
    <hyperlink ref="E218" r:id="rId79" xr:uid="{00000000-0004-0000-2500-000070000000}"/>
    <hyperlink ref="E216" r:id="rId80" xr:uid="{00000000-0004-0000-2500-000071000000}"/>
    <hyperlink ref="E217" location="ICMM!A1" display="ICMM mapping" xr:uid="{00000000-0004-0000-2500-000072000000}"/>
    <hyperlink ref="E233" location="ICMM!A1" display="ICMM mapping" xr:uid="{00000000-0004-0000-2500-000073000000}"/>
    <hyperlink ref="E275" location="ICMM!A1" display="ICMM mapping" xr:uid="{00000000-0004-0000-2500-000074000000}"/>
    <hyperlink ref="E242" r:id="rId81" xr:uid="{00000000-0004-0000-2500-000075000000}"/>
    <hyperlink ref="E211" r:id="rId82" xr:uid="{00000000-0004-0000-2500-000076000000}"/>
    <hyperlink ref="E199" r:id="rId83" xr:uid="{00000000-0004-0000-2500-000077000000}"/>
    <hyperlink ref="E205" r:id="rId84" xr:uid="{00000000-0004-0000-2500-000078000000}"/>
    <hyperlink ref="E231" r:id="rId85" xr:uid="{00000000-0004-0000-2500-000079000000}"/>
    <hyperlink ref="E246" location="'Workforce data &amp; diversity'!A1" display="Sustainability Fact Book 2020 - Workforce data &amp; diversity" xr:uid="{00000000-0004-0000-2500-00007A000000}"/>
    <hyperlink ref="E235" location="'Remuneration, leave &amp; training'!A1" display="Sustainability Fact Book 2020 - People" xr:uid="{00000000-0004-0000-2500-00007B000000}"/>
    <hyperlink ref="E236" location="'Remuneration, leave &amp; training'!A1" display="Sustainability Fact Book 2020 - People" xr:uid="{00000000-0004-0000-2500-00007C000000}"/>
    <hyperlink ref="E248" location="'Remuneration, leave &amp; training'!A1" display="Sustainability Fact Book 2020 - People" xr:uid="{00000000-0004-0000-2500-00007D000000}"/>
    <hyperlink ref="E251" r:id="rId86" xr:uid="{00000000-0004-0000-2500-00007E000000}"/>
    <hyperlink ref="E254" r:id="rId87" xr:uid="{00000000-0004-0000-2500-00007F000000}"/>
    <hyperlink ref="E259" r:id="rId88" xr:uid="{00000000-0004-0000-2500-000080000000}"/>
    <hyperlink ref="E273" r:id="rId89" xr:uid="{00000000-0004-0000-2500-000081000000}"/>
    <hyperlink ref="E282" r:id="rId90" xr:uid="{00000000-0004-0000-2500-000082000000}"/>
    <hyperlink ref="E255" r:id="rId91" xr:uid="{00000000-0004-0000-2500-000083000000}"/>
    <hyperlink ref="E260" r:id="rId92" xr:uid="{00000000-0004-0000-2500-000084000000}"/>
    <hyperlink ref="E258" r:id="rId93" xr:uid="{00000000-0004-0000-2500-000085000000}"/>
    <hyperlink ref="E280" r:id="rId94" xr:uid="{00000000-0004-0000-2500-000086000000}"/>
    <hyperlink ref="E271" r:id="rId95" xr:uid="{00000000-0004-0000-2500-000087000000}"/>
    <hyperlink ref="E261" r:id="rId96" xr:uid="{00000000-0004-0000-2500-000088000000}"/>
    <hyperlink ref="E265" location="'Value Chain'!A1" display="Sustainability Fact Book 2020 - Governance" xr:uid="{00000000-0004-0000-2500-000089000000}"/>
    <hyperlink ref="E268" location="'Value Chain'!A1" display="Sustainability Fact Book 2020 - Governance" xr:uid="{00000000-0004-0000-2500-00008A000000}"/>
    <hyperlink ref="E274" r:id="rId97" xr:uid="{00000000-0004-0000-2500-00008B000000}"/>
    <hyperlink ref="E283" r:id="rId98" xr:uid="{00000000-0004-0000-2500-00008C000000}"/>
    <hyperlink ref="E284" r:id="rId99" xr:uid="{00000000-0004-0000-2500-00008D000000}"/>
    <hyperlink ref="E293" r:id="rId100" xr:uid="{00000000-0004-0000-2500-00008E000000}"/>
    <hyperlink ref="E313" r:id="rId101" xr:uid="{00000000-0004-0000-2500-00008F000000}"/>
    <hyperlink ref="E314" r:id="rId102" xr:uid="{00000000-0004-0000-2500-000090000000}"/>
    <hyperlink ref="E315" r:id="rId103" xr:uid="{00000000-0004-0000-2500-000091000000}"/>
    <hyperlink ref="E316" location="'Value Chain'!A1" display="2020 Sustainability Fact Book - Value Chain" xr:uid="{00000000-0004-0000-2500-000092000000}"/>
    <hyperlink ref="E288" location="'Communities Performance'!A1" display="Sustainability Fact Book 2020 - Communities" xr:uid="{00000000-0004-0000-2500-000093000000}"/>
    <hyperlink ref="E227" location="Safety!A1" display="Sustainability Fact Book 2020 - Safety " xr:uid="{00000000-0004-0000-2500-000094000000}"/>
    <hyperlink ref="E228" location="Health!A1" display="Sustainability Fact Book 2020 - Health" xr:uid="{00000000-0004-0000-2500-000095000000}"/>
    <hyperlink ref="E226" location="'Health &amp; Safety'!A1" display="Sustainability Fact Book 2020 - Health &amp; Safety" xr:uid="{00000000-0004-0000-2500-000096000000}"/>
    <hyperlink ref="E301" r:id="rId104" xr:uid="{00000000-0004-0000-2500-000097000000}"/>
    <hyperlink ref="E319" r:id="rId105" xr:uid="{00000000-0004-0000-2500-000098000000}"/>
    <hyperlink ref="E200" r:id="rId106" xr:uid="{00000000-0004-0000-2500-000099000000}"/>
    <hyperlink ref="E202" r:id="rId107" xr:uid="{00000000-0004-0000-2500-00009A000000}"/>
    <hyperlink ref="E201" location="'Workforce data &amp; diversity'!A1" display="Sustainability Fact Book 2020 - People" xr:uid="{00000000-0004-0000-2500-00009B000000}"/>
    <hyperlink ref="E203" location="'Workforce data &amp; diversity'!A1" display="Sustainability Fact Book 2020 - People" xr:uid="{00000000-0004-0000-2500-00009C000000}"/>
    <hyperlink ref="E294" r:id="rId108" xr:uid="{00000000-0004-0000-2500-00009D000000}"/>
    <hyperlink ref="E296" r:id="rId109" xr:uid="{00000000-0004-0000-2500-00009E000000}"/>
    <hyperlink ref="E298" r:id="rId110" xr:uid="{00000000-0004-0000-2500-00009F000000}"/>
    <hyperlink ref="E303" r:id="rId111" xr:uid="{00000000-0004-0000-2500-0000A0000000}"/>
    <hyperlink ref="E305" r:id="rId112" xr:uid="{00000000-0004-0000-2500-0000A1000000}"/>
    <hyperlink ref="E306" location="Communities!A1" display="Sustainability Fact Book 2020 - Communities" xr:uid="{00000000-0004-0000-2500-0000A2000000}"/>
    <hyperlink ref="E307" r:id="rId113" xr:uid="{00000000-0004-0000-2500-0000A3000000}"/>
    <hyperlink ref="E308" location="Communities!A1" display="Sustainability Fact Book 2020 - Communities" xr:uid="{00000000-0004-0000-2500-0000A4000000}"/>
    <hyperlink ref="E309" location="'Communities Performance'!A1" display="Sustainability Fact Book 2020 - Communities" xr:uid="{00000000-0004-0000-2500-0000A5000000}"/>
    <hyperlink ref="E322" r:id="rId114" xr:uid="{00000000-0004-0000-2500-0000A6000000}"/>
    <hyperlink ref="E320" r:id="rId115" xr:uid="{00000000-0004-0000-2500-0000A7000000}"/>
    <hyperlink ref="E321" r:id="rId116" xr:uid="{00000000-0004-0000-2500-0000A8000000}"/>
    <hyperlink ref="E323" r:id="rId117" xr:uid="{00000000-0004-0000-2500-0000A9000000}"/>
    <hyperlink ref="E324" r:id="rId118" xr:uid="{00000000-0004-0000-2500-0000AA000000}"/>
    <hyperlink ref="E325" location="Transparency!A1" display="Transparency!A1" xr:uid="{00000000-0004-0000-2500-0000AB000000}"/>
    <hyperlink ref="E326" r:id="rId119" xr:uid="{00000000-0004-0000-2500-0000AC000000}"/>
    <hyperlink ref="E329" r:id="rId120" xr:uid="{00000000-0004-0000-2500-0000AD000000}"/>
    <hyperlink ref="E333" location="'Health &amp; Safety'!A1" display="Sustainability Fact Book 2020 - Health &amp; Safety" xr:uid="{00000000-0004-0000-2500-0000AE000000}"/>
    <hyperlink ref="E334" location="'Environment Performance'!A1" display="Sustainability Fact Book 2020 - Environment Performance" xr:uid="{00000000-0004-0000-2500-0000AF000000}"/>
    <hyperlink ref="E336" location="'Health &amp; Safety'!A1" display="Sustainability Fact Book 2020 - Health &amp; Safety" xr:uid="{00000000-0004-0000-2500-0000B0000000}"/>
    <hyperlink ref="E337" location="'Environment Performance'!A1" display="Sustainability Fact Book 2020 - Environment Performance" xr:uid="{00000000-0004-0000-2500-0000B1000000}"/>
    <hyperlink ref="E345" r:id="rId121" xr:uid="{00000000-0004-0000-2500-0000B2000000}"/>
    <hyperlink ref="E347" r:id="rId122" xr:uid="{00000000-0004-0000-2500-0000B3000000}"/>
    <hyperlink ref="E348" r:id="rId123" xr:uid="{00000000-0004-0000-2500-0000B4000000}"/>
    <hyperlink ref="E213" r:id="rId124" xr:uid="{00000000-0004-0000-2500-0000B5000000}"/>
    <hyperlink ref="E285" location="'Communities Performance'!A1" display="Sustainability Fact Book 2020 - Communities" xr:uid="{00000000-0004-0000-2500-0000B6000000}"/>
    <hyperlink ref="E72" r:id="rId125" display="https://www.riotinto.com/-/media/Content/Documents/Invest/Reports/Taxes-paid-reports/RT-Taxes-paid-2020.pdf" xr:uid="{00000000-0004-0000-2500-0000B7000000}"/>
    <hyperlink ref="E73" r:id="rId126" display="https://www.riotinto.com/-/media/Content/Documents/Invest/Reports/Taxes-paid-reports/RT-Taxes-paid-2020.pdf" xr:uid="{00000000-0004-0000-2500-0000B8000000}"/>
    <hyperlink ref="E74" r:id="rId127" display="https://www.riotinto.com/-/media/Content/Documents/Invest/Reports/Taxes-paid-reports/RT-Taxes-paid-2020.pdf" xr:uid="{00000000-0004-0000-2500-0000B9000000}"/>
    <hyperlink ref="E88" r:id="rId128" display="https://www.riotinto.com/-/media/Content/Documents/Invest/Reports/Country-by-Country-reports/RT-Country-by-Country-Report-2020.pdf" xr:uid="{00000000-0004-0000-2500-0000BA000000}"/>
  </hyperlinks>
  <pageMargins left="0.23622047244094491" right="0.23622047244094491" top="0.74803149606299213" bottom="0.74803149606299213" header="0.31496062992125984" footer="0.31496062992125984"/>
  <pageSetup paperSize="8" scale="55" orientation="landscape" r:id="rId129"/>
  <headerFooter alignWithMargins="0">
    <oddFooter>&amp;C&amp;1#&amp;"Calibri"&amp;10&amp;KFFFFFFRioTintoNonBusiness</oddFooter>
  </headerFooter>
  <rowBreaks count="3" manualBreakCount="3">
    <brk id="74" max="5" man="1"/>
    <brk id="169" max="5" man="1"/>
    <brk id="255" max="5" man="1"/>
  </rowBreaks>
  <drawing r:id="rId130"/>
  <legacyDrawingHF r:id="rId13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8"/>
  <dimension ref="B2:G81"/>
  <sheetViews>
    <sheetView topLeftCell="A10" zoomScaleNormal="100" zoomScaleSheetLayoutView="115" workbookViewId="0"/>
  </sheetViews>
  <sheetFormatPr defaultColWidth="9.140625" defaultRowHeight="13.5" customHeight="1"/>
  <cols>
    <col min="1" max="1" width="4.140625" style="1" customWidth="1"/>
    <col min="2" max="2" width="69.140625" style="4" customWidth="1"/>
    <col min="3" max="3" width="32.28515625" style="4" customWidth="1"/>
    <col min="4" max="4" width="30.140625" style="7" bestFit="1" customWidth="1"/>
    <col min="5" max="5" width="4.140625" style="1" customWidth="1"/>
    <col min="6" max="16384" width="9.140625" style="1"/>
  </cols>
  <sheetData>
    <row r="2" spans="2:7" ht="13.5" customHeight="1">
      <c r="D2" s="113" t="s">
        <v>1</v>
      </c>
    </row>
    <row r="5" spans="2:7" ht="24" customHeight="1">
      <c r="B5" s="973" t="s">
        <v>2488</v>
      </c>
      <c r="C5" s="21"/>
      <c r="D5" s="24"/>
    </row>
    <row r="6" spans="2:7" ht="24" customHeight="1">
      <c r="B6" s="973" t="s">
        <v>2489</v>
      </c>
      <c r="C6" s="107"/>
      <c r="D6" s="107"/>
    </row>
    <row r="7" spans="2:7" ht="13.2">
      <c r="B7" s="948" t="s">
        <v>1313</v>
      </c>
      <c r="C7" s="951" t="s">
        <v>2490</v>
      </c>
      <c r="D7" s="951" t="s">
        <v>2491</v>
      </c>
    </row>
    <row r="8" spans="2:7" ht="13.5" customHeight="1">
      <c r="B8" s="266" t="s">
        <v>2492</v>
      </c>
      <c r="C8" s="286" t="s">
        <v>923</v>
      </c>
      <c r="D8" s="286" t="s">
        <v>923</v>
      </c>
      <c r="E8" s="265"/>
      <c r="F8" s="265"/>
      <c r="G8" s="265"/>
    </row>
    <row r="9" spans="2:7" ht="13.5" customHeight="1">
      <c r="B9" s="266" t="s">
        <v>2493</v>
      </c>
      <c r="C9" s="286" t="s">
        <v>923</v>
      </c>
      <c r="D9" s="286" t="s">
        <v>923</v>
      </c>
    </row>
    <row r="10" spans="2:7" ht="13.5" customHeight="1">
      <c r="B10" s="266" t="s">
        <v>2494</v>
      </c>
      <c r="C10" s="286" t="s">
        <v>923</v>
      </c>
      <c r="D10" s="286" t="s">
        <v>923</v>
      </c>
    </row>
    <row r="11" spans="2:7" ht="13.5" customHeight="1">
      <c r="B11" s="266" t="s">
        <v>2495</v>
      </c>
      <c r="C11" s="286" t="s">
        <v>923</v>
      </c>
      <c r="D11" s="286" t="s">
        <v>923</v>
      </c>
    </row>
    <row r="12" spans="2:7" ht="13.5" customHeight="1">
      <c r="B12" s="266" t="s">
        <v>2496</v>
      </c>
      <c r="C12" s="286" t="s">
        <v>923</v>
      </c>
      <c r="D12" s="286" t="s">
        <v>923</v>
      </c>
    </row>
    <row r="13" spans="2:7" ht="13.5" customHeight="1">
      <c r="B13" s="266" t="s">
        <v>2497</v>
      </c>
      <c r="C13" s="286" t="s">
        <v>923</v>
      </c>
      <c r="D13" s="286" t="s">
        <v>923</v>
      </c>
    </row>
    <row r="14" spans="2:7" ht="13.5" customHeight="1">
      <c r="B14" s="266" t="s">
        <v>2498</v>
      </c>
      <c r="C14" s="286" t="s">
        <v>923</v>
      </c>
      <c r="D14" s="209"/>
    </row>
    <row r="15" spans="2:7" ht="13.5" customHeight="1">
      <c r="B15" s="266" t="s">
        <v>2499</v>
      </c>
      <c r="C15" s="286" t="s">
        <v>923</v>
      </c>
      <c r="D15" s="286" t="s">
        <v>923</v>
      </c>
    </row>
    <row r="16" spans="2:7" ht="13.5" customHeight="1">
      <c r="B16" s="266" t="s">
        <v>2500</v>
      </c>
      <c r="C16" s="286" t="s">
        <v>923</v>
      </c>
      <c r="D16" s="286"/>
    </row>
    <row r="17" spans="2:4" ht="13.5" customHeight="1">
      <c r="B17" s="266" t="s">
        <v>2501</v>
      </c>
      <c r="C17" s="286" t="s">
        <v>923</v>
      </c>
      <c r="D17" s="209"/>
    </row>
    <row r="18" spans="2:4" ht="13.5" customHeight="1">
      <c r="B18" s="266" t="s">
        <v>2502</v>
      </c>
      <c r="C18" s="286" t="s">
        <v>923</v>
      </c>
      <c r="D18" s="209"/>
    </row>
    <row r="19" spans="2:4" ht="13.5" customHeight="1">
      <c r="B19" s="266" t="s">
        <v>2503</v>
      </c>
      <c r="C19" s="286" t="s">
        <v>923</v>
      </c>
      <c r="D19" s="286" t="s">
        <v>923</v>
      </c>
    </row>
    <row r="20" spans="2:4" ht="13.5" customHeight="1">
      <c r="B20" s="266" t="s">
        <v>2504</v>
      </c>
      <c r="C20" s="286" t="s">
        <v>923</v>
      </c>
      <c r="D20" s="286" t="s">
        <v>923</v>
      </c>
    </row>
    <row r="21" spans="2:4" ht="13.5" customHeight="1">
      <c r="B21" s="266" t="s">
        <v>2505</v>
      </c>
      <c r="C21" s="286" t="s">
        <v>923</v>
      </c>
      <c r="D21" s="209"/>
    </row>
    <row r="22" spans="2:4" ht="13.5" customHeight="1">
      <c r="B22" s="266" t="s">
        <v>2506</v>
      </c>
      <c r="C22" s="286" t="s">
        <v>2507</v>
      </c>
      <c r="D22" s="286" t="s">
        <v>923</v>
      </c>
    </row>
    <row r="23" spans="2:4" ht="13.5" customHeight="1">
      <c r="B23" s="266" t="s">
        <v>2508</v>
      </c>
      <c r="C23" s="286" t="s">
        <v>923</v>
      </c>
      <c r="D23" s="286" t="s">
        <v>923</v>
      </c>
    </row>
    <row r="24" spans="2:4" ht="13.5" customHeight="1">
      <c r="B24" s="266" t="s">
        <v>2509</v>
      </c>
      <c r="C24" s="286" t="s">
        <v>923</v>
      </c>
      <c r="D24" s="286" t="s">
        <v>923</v>
      </c>
    </row>
    <row r="25" spans="2:4" ht="13.5" customHeight="1">
      <c r="B25" s="266" t="s">
        <v>2510</v>
      </c>
      <c r="C25" s="286" t="s">
        <v>923</v>
      </c>
      <c r="D25" s="286" t="s">
        <v>923</v>
      </c>
    </row>
    <row r="26" spans="2:4" ht="13.5" customHeight="1">
      <c r="B26" s="266" t="s">
        <v>2511</v>
      </c>
      <c r="C26" s="286" t="s">
        <v>923</v>
      </c>
      <c r="D26" s="286" t="s">
        <v>923</v>
      </c>
    </row>
    <row r="27" spans="2:4" ht="13.5" customHeight="1" thickBot="1">
      <c r="B27" s="300" t="s">
        <v>2512</v>
      </c>
      <c r="C27" s="288" t="s">
        <v>923</v>
      </c>
      <c r="D27" s="288" t="s">
        <v>923</v>
      </c>
    </row>
    <row r="28" spans="2:4" ht="13.5" customHeight="1">
      <c r="B28" s="163"/>
      <c r="C28" s="163"/>
      <c r="D28" s="106"/>
    </row>
    <row r="29" spans="2:4" ht="13.2">
      <c r="B29" s="517" t="s">
        <v>2513</v>
      </c>
      <c r="C29" s="517"/>
      <c r="D29" s="154"/>
    </row>
    <row r="30" spans="2:4" ht="13.2">
      <c r="B30" s="517" t="s">
        <v>2514</v>
      </c>
      <c r="C30" s="517"/>
      <c r="D30" s="154"/>
    </row>
    <row r="31" spans="2:4" ht="13.2">
      <c r="B31" s="517" t="s">
        <v>2515</v>
      </c>
      <c r="C31" s="517"/>
      <c r="D31" s="154"/>
    </row>
    <row r="32" spans="2:4" ht="13.2">
      <c r="B32" s="517" t="s">
        <v>2516</v>
      </c>
      <c r="C32" s="517"/>
      <c r="D32" s="154"/>
    </row>
    <row r="33" spans="2:4" s="547" customFormat="1" ht="12" customHeight="1">
      <c r="B33" s="379"/>
      <c r="C33" s="740"/>
      <c r="D33" s="738"/>
    </row>
    <row r="34" spans="2:4" ht="13.5" customHeight="1">
      <c r="B34" s="973" t="s">
        <v>2517</v>
      </c>
      <c r="C34" s="110"/>
      <c r="D34" s="107"/>
    </row>
    <row r="35" spans="2:4" ht="13.5" customHeight="1">
      <c r="B35" s="948" t="s">
        <v>1313</v>
      </c>
      <c r="C35" s="950" t="s">
        <v>2518</v>
      </c>
      <c r="D35" s="107"/>
    </row>
    <row r="36" spans="2:4" ht="12.75" customHeight="1">
      <c r="B36" s="266" t="s">
        <v>2519</v>
      </c>
      <c r="C36" s="210" t="s">
        <v>923</v>
      </c>
      <c r="D36" s="107"/>
    </row>
    <row r="37" spans="2:4" ht="12.75" customHeight="1" thickBot="1">
      <c r="B37" s="300" t="s">
        <v>2520</v>
      </c>
      <c r="C37" s="457" t="s">
        <v>923</v>
      </c>
      <c r="D37" s="107"/>
    </row>
    <row r="38" spans="2:4" ht="13.5" customHeight="1">
      <c r="B38" s="163"/>
      <c r="C38" s="162"/>
      <c r="D38" s="107"/>
    </row>
    <row r="39" spans="2:4" ht="13.5" customHeight="1">
      <c r="B39" s="163" t="s">
        <v>2521</v>
      </c>
      <c r="C39" s="162"/>
      <c r="D39" s="107"/>
    </row>
    <row r="40" spans="2:4" ht="13.5" customHeight="1">
      <c r="B40" s="163"/>
      <c r="C40" s="162"/>
      <c r="D40" s="107"/>
    </row>
    <row r="41" spans="2:4" ht="13.5" customHeight="1">
      <c r="B41" s="973" t="s">
        <v>2522</v>
      </c>
      <c r="C41" s="107"/>
      <c r="D41" s="107"/>
    </row>
    <row r="42" spans="2:4" ht="13.5" customHeight="1">
      <c r="B42" s="948" t="s">
        <v>1313</v>
      </c>
      <c r="C42" s="950" t="s">
        <v>2523</v>
      </c>
      <c r="D42" s="950" t="s">
        <v>2491</v>
      </c>
    </row>
    <row r="43" spans="2:4" ht="12.75" customHeight="1">
      <c r="B43" s="266" t="s">
        <v>2524</v>
      </c>
      <c r="C43" s="210" t="s">
        <v>341</v>
      </c>
      <c r="D43" s="210"/>
    </row>
    <row r="44" spans="2:4" ht="12.75" customHeight="1">
      <c r="B44" s="266" t="s">
        <v>2525</v>
      </c>
      <c r="C44" s="210" t="s">
        <v>923</v>
      </c>
      <c r="D44" s="210"/>
    </row>
    <row r="45" spans="2:4" ht="12.75" customHeight="1">
      <c r="B45" s="266" t="s">
        <v>2526</v>
      </c>
      <c r="C45" s="210" t="s">
        <v>923</v>
      </c>
      <c r="D45" s="210"/>
    </row>
    <row r="46" spans="2:4" ht="12.75" customHeight="1" thickBot="1">
      <c r="B46" s="300" t="s">
        <v>2527</v>
      </c>
      <c r="C46" s="457" t="s">
        <v>923</v>
      </c>
      <c r="D46" s="457" t="s">
        <v>923</v>
      </c>
    </row>
    <row r="47" spans="2:4" ht="12.75" customHeight="1">
      <c r="B47" s="163"/>
      <c r="C47" s="721"/>
      <c r="D47" s="721"/>
    </row>
    <row r="48" spans="2:4" ht="12.75" customHeight="1">
      <c r="B48" s="533" t="s">
        <v>2528</v>
      </c>
      <c r="C48" s="721"/>
      <c r="D48" s="721"/>
    </row>
    <row r="49" spans="2:4" ht="21.75" customHeight="1">
      <c r="B49" s="1300" t="s">
        <v>2529</v>
      </c>
      <c r="C49" s="1301"/>
      <c r="D49" s="110"/>
    </row>
    <row r="50" spans="2:4" ht="21" customHeight="1">
      <c r="B50" s="973" t="s">
        <v>2530</v>
      </c>
      <c r="C50" s="110"/>
      <c r="D50" s="211"/>
    </row>
    <row r="51" spans="2:4" ht="13.5" customHeight="1">
      <c r="B51" s="948" t="s">
        <v>1313</v>
      </c>
      <c r="C51" s="950" t="s">
        <v>2531</v>
      </c>
      <c r="D51" s="950" t="s">
        <v>2532</v>
      </c>
    </row>
    <row r="52" spans="2:4" ht="12.75" customHeight="1" thickBot="1">
      <c r="B52" s="169" t="s">
        <v>2527</v>
      </c>
      <c r="C52" s="212" t="s">
        <v>923</v>
      </c>
      <c r="D52" s="212" t="s">
        <v>923</v>
      </c>
    </row>
    <row r="53" spans="2:4" ht="12.75" customHeight="1">
      <c r="B53" s="163"/>
      <c r="C53" s="721"/>
      <c r="D53" s="721"/>
    </row>
    <row r="54" spans="2:4" ht="12.75" customHeight="1">
      <c r="B54" s="163"/>
      <c r="C54" s="162"/>
      <c r="D54" s="107"/>
    </row>
    <row r="55" spans="2:4" ht="12.75" customHeight="1">
      <c r="B55" s="1018" t="s">
        <v>2533</v>
      </c>
      <c r="C55" s="735"/>
      <c r="D55" s="736"/>
    </row>
    <row r="56" spans="2:4" ht="21" customHeight="1">
      <c r="B56" s="1018" t="s">
        <v>2534</v>
      </c>
      <c r="C56" s="379"/>
      <c r="D56" s="102"/>
    </row>
    <row r="57" spans="2:4" ht="13.5" customHeight="1">
      <c r="B57" s="1019" t="s">
        <v>1313</v>
      </c>
      <c r="C57" s="1020" t="s">
        <v>2535</v>
      </c>
      <c r="D57" s="1021" t="s">
        <v>2536</v>
      </c>
    </row>
    <row r="58" spans="2:4" ht="13.5" customHeight="1">
      <c r="B58" s="103" t="s">
        <v>2537</v>
      </c>
      <c r="C58" s="213" t="s">
        <v>923</v>
      </c>
      <c r="D58" s="213" t="s">
        <v>923</v>
      </c>
    </row>
    <row r="59" spans="2:4" ht="13.5" customHeight="1">
      <c r="B59" s="103" t="s">
        <v>2538</v>
      </c>
      <c r="C59" s="213" t="s">
        <v>923</v>
      </c>
      <c r="D59" s="213" t="s">
        <v>923</v>
      </c>
    </row>
    <row r="60" spans="2:4" ht="13.5" customHeight="1" thickBot="1">
      <c r="B60" s="378" t="s">
        <v>2539</v>
      </c>
      <c r="C60" s="459" t="s">
        <v>923</v>
      </c>
      <c r="D60" s="459" t="s">
        <v>923</v>
      </c>
    </row>
    <row r="61" spans="2:4" ht="13.5" customHeight="1">
      <c r="B61" s="379"/>
      <c r="C61" s="737"/>
      <c r="D61" s="738"/>
    </row>
    <row r="62" spans="2:4" ht="18.75" customHeight="1">
      <c r="B62" s="1299" t="s">
        <v>2540</v>
      </c>
      <c r="C62" s="1299"/>
      <c r="D62" s="738"/>
    </row>
    <row r="63" spans="2:4" ht="13.5" customHeight="1">
      <c r="B63" s="531" t="s">
        <v>2541</v>
      </c>
      <c r="C63" s="737"/>
      <c r="D63" s="739"/>
    </row>
    <row r="64" spans="2:4" ht="13.5" customHeight="1">
      <c r="B64" s="379"/>
      <c r="C64" s="740"/>
      <c r="D64" s="738"/>
    </row>
    <row r="65" spans="2:4" ht="13.5" customHeight="1">
      <c r="B65" s="1018" t="s">
        <v>2542</v>
      </c>
      <c r="C65" s="102"/>
      <c r="D65" s="102"/>
    </row>
    <row r="66" spans="2:4" ht="13.5" customHeight="1">
      <c r="B66" s="1019" t="s">
        <v>1313</v>
      </c>
      <c r="C66" s="1021" t="s">
        <v>2543</v>
      </c>
      <c r="D66" s="102"/>
    </row>
    <row r="67" spans="2:4" ht="13.5" customHeight="1">
      <c r="B67" s="103" t="s">
        <v>2511</v>
      </c>
      <c r="C67" s="213" t="s">
        <v>923</v>
      </c>
      <c r="D67" s="102"/>
    </row>
    <row r="68" spans="2:4" ht="13.5" customHeight="1">
      <c r="B68" s="103" t="s">
        <v>2544</v>
      </c>
      <c r="C68" s="213" t="s">
        <v>923</v>
      </c>
      <c r="D68" s="102"/>
    </row>
    <row r="69" spans="2:4" ht="13.5" customHeight="1">
      <c r="B69" s="103" t="s">
        <v>2545</v>
      </c>
      <c r="C69" s="213" t="s">
        <v>923</v>
      </c>
      <c r="D69" s="102"/>
    </row>
    <row r="70" spans="2:4" ht="13.5" customHeight="1">
      <c r="B70" s="103" t="s">
        <v>2546</v>
      </c>
      <c r="C70" s="213" t="s">
        <v>923</v>
      </c>
      <c r="D70" s="102"/>
    </row>
    <row r="71" spans="2:4" ht="13.5" customHeight="1">
      <c r="B71" s="103" t="s">
        <v>2510</v>
      </c>
      <c r="C71" s="213" t="s">
        <v>923</v>
      </c>
      <c r="D71" s="102"/>
    </row>
    <row r="72" spans="2:4" ht="13.5" customHeight="1">
      <c r="B72" s="103" t="s">
        <v>2512</v>
      </c>
      <c r="C72" s="213" t="s">
        <v>923</v>
      </c>
      <c r="D72" s="102"/>
    </row>
    <row r="73" spans="2:4" ht="13.5" customHeight="1">
      <c r="B73" s="103" t="s">
        <v>2506</v>
      </c>
      <c r="C73" s="213" t="s">
        <v>923</v>
      </c>
      <c r="D73" s="102"/>
    </row>
    <row r="74" spans="2:4" ht="13.5" customHeight="1">
      <c r="B74" s="103" t="s">
        <v>2538</v>
      </c>
      <c r="C74" s="213" t="s">
        <v>923</v>
      </c>
      <c r="D74" s="102"/>
    </row>
    <row r="75" spans="2:4" ht="13.5" customHeight="1">
      <c r="B75" s="103" t="s">
        <v>2525</v>
      </c>
      <c r="C75" s="213" t="s">
        <v>923</v>
      </c>
      <c r="D75" s="102"/>
    </row>
    <row r="76" spans="2:4" ht="13.5" customHeight="1">
      <c r="B76" s="103" t="s">
        <v>2547</v>
      </c>
      <c r="C76" s="213" t="s">
        <v>923</v>
      </c>
      <c r="D76" s="102"/>
    </row>
    <row r="77" spans="2:4" ht="13.5" customHeight="1" thickBot="1">
      <c r="B77" s="378" t="s">
        <v>2527</v>
      </c>
      <c r="C77" s="741" t="s">
        <v>923</v>
      </c>
      <c r="D77" s="102"/>
    </row>
    <row r="79" spans="2:4" ht="27" customHeight="1">
      <c r="B79" s="1302" t="s">
        <v>2548</v>
      </c>
      <c r="C79" s="1302"/>
      <c r="D79" s="1302"/>
    </row>
    <row r="80" spans="2:4" ht="13.5" customHeight="1">
      <c r="B80" s="531" t="s">
        <v>2549</v>
      </c>
      <c r="C80" s="531"/>
    </row>
    <row r="81" spans="2:2" ht="13.5" customHeight="1">
      <c r="B81" s="531"/>
    </row>
  </sheetData>
  <sheetProtection algorithmName="SHA-512" hashValue="RCBkvI1XZMRvyqZCjo+WuCHDZknmiZgMQ9d5QM0Ka0PoZlmD2fxit9DGveZuNLdiaDqrvrUznYADF71mpisjTg==" saltValue="IMLxiQov3TmqMuXerD3USw==" spinCount="100000" sheet="1" objects="1" scenarios="1"/>
  <mergeCells count="3">
    <mergeCell ref="B62:C62"/>
    <mergeCell ref="B49:C49"/>
    <mergeCell ref="B79:D79"/>
  </mergeCells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3">
    <tabColor rgb="FF305A33"/>
  </sheetPr>
  <dimension ref="B2:E65"/>
  <sheetViews>
    <sheetView topLeftCell="A34" zoomScaleNormal="100" zoomScaleSheetLayoutView="70" workbookViewId="0"/>
  </sheetViews>
  <sheetFormatPr defaultColWidth="9.140625" defaultRowHeight="13.5" customHeight="1"/>
  <cols>
    <col min="1" max="1" width="4.140625" style="1" customWidth="1"/>
    <col min="2" max="2" width="48.7109375" style="1" customWidth="1"/>
    <col min="3" max="3" width="123.140625" style="97" customWidth="1"/>
    <col min="4" max="4" width="4.140625" style="1" customWidth="1"/>
    <col min="5" max="39" width="9" style="1" customWidth="1"/>
    <col min="40" max="16384" width="9.140625" style="1"/>
  </cols>
  <sheetData>
    <row r="2" spans="2:5" ht="13.5" customHeight="1">
      <c r="C2" s="491" t="s">
        <v>1</v>
      </c>
    </row>
    <row r="5" spans="2:5" ht="25.5" customHeight="1">
      <c r="B5" s="982" t="s">
        <v>158</v>
      </c>
      <c r="C5" s="159"/>
      <c r="E5"/>
    </row>
    <row r="6" spans="2:5" ht="13.5" customHeight="1">
      <c r="B6" s="985" t="s">
        <v>159</v>
      </c>
      <c r="C6" s="987" t="s">
        <v>160</v>
      </c>
    </row>
    <row r="7" spans="2:5" s="498" customFormat="1" ht="12.75" customHeight="1">
      <c r="B7" s="266" t="s">
        <v>161</v>
      </c>
      <c r="C7" s="492" t="s">
        <v>162</v>
      </c>
      <c r="D7" s="97"/>
    </row>
    <row r="8" spans="2:5" s="498" customFormat="1" ht="12.75" customHeight="1">
      <c r="B8" s="266" t="s">
        <v>163</v>
      </c>
      <c r="C8" s="492" t="s">
        <v>164</v>
      </c>
      <c r="D8" s="97"/>
    </row>
    <row r="9" spans="2:5" s="498" customFormat="1" ht="12.75" customHeight="1">
      <c r="B9" s="499" t="s">
        <v>165</v>
      </c>
      <c r="C9" s="492" t="s">
        <v>166</v>
      </c>
      <c r="D9" s="97"/>
    </row>
    <row r="10" spans="2:5" s="498" customFormat="1" ht="12.75" customHeight="1">
      <c r="B10" s="499" t="s">
        <v>167</v>
      </c>
      <c r="C10" s="492" t="s">
        <v>168</v>
      </c>
      <c r="D10" s="97"/>
    </row>
    <row r="11" spans="2:5" s="498" customFormat="1" ht="12.75" customHeight="1">
      <c r="B11" s="499" t="s">
        <v>125</v>
      </c>
      <c r="C11" s="492" t="s">
        <v>169</v>
      </c>
      <c r="D11" s="97"/>
    </row>
    <row r="12" spans="2:5" s="498" customFormat="1" ht="12.75" customHeight="1">
      <c r="B12" s="499" t="s">
        <v>170</v>
      </c>
      <c r="C12" s="492" t="s">
        <v>171</v>
      </c>
      <c r="D12" s="97"/>
    </row>
    <row r="13" spans="2:5" s="498" customFormat="1" ht="12.75" customHeight="1">
      <c r="B13" s="499" t="s">
        <v>172</v>
      </c>
      <c r="C13" s="492" t="s">
        <v>173</v>
      </c>
      <c r="D13" s="97"/>
    </row>
    <row r="14" spans="2:5" s="498" customFormat="1" ht="12.75" customHeight="1">
      <c r="B14" s="499" t="s">
        <v>174</v>
      </c>
      <c r="C14" s="492" t="s">
        <v>175</v>
      </c>
      <c r="D14" s="97"/>
    </row>
    <row r="15" spans="2:5" s="498" customFormat="1" ht="12.75" customHeight="1">
      <c r="B15" s="499" t="s">
        <v>176</v>
      </c>
      <c r="C15" s="492" t="s">
        <v>177</v>
      </c>
      <c r="D15" s="97"/>
    </row>
    <row r="16" spans="2:5" s="498" customFormat="1" ht="12.75" customHeight="1">
      <c r="B16" s="499" t="s">
        <v>178</v>
      </c>
      <c r="C16" s="492" t="s">
        <v>179</v>
      </c>
      <c r="D16" s="97"/>
    </row>
    <row r="17" spans="2:4" s="498" customFormat="1" ht="12.75" customHeight="1">
      <c r="B17" s="499" t="s">
        <v>180</v>
      </c>
      <c r="C17" s="492" t="s">
        <v>181</v>
      </c>
      <c r="D17" s="97"/>
    </row>
    <row r="18" spans="2:4" s="97" customFormat="1" ht="13.5" customHeight="1">
      <c r="B18" s="499" t="s">
        <v>182</v>
      </c>
      <c r="C18" s="492" t="s">
        <v>183</v>
      </c>
    </row>
    <row r="19" spans="2:4" s="97" customFormat="1" ht="13.5" customHeight="1">
      <c r="B19" s="499" t="s">
        <v>128</v>
      </c>
      <c r="C19" s="492" t="s">
        <v>184</v>
      </c>
    </row>
    <row r="20" spans="2:4" s="97" customFormat="1" ht="13.5" customHeight="1">
      <c r="B20" s="499" t="s">
        <v>185</v>
      </c>
      <c r="C20" s="492" t="s">
        <v>186</v>
      </c>
    </row>
    <row r="21" spans="2:4" s="97" customFormat="1" ht="13.5" customHeight="1">
      <c r="B21" s="499" t="s">
        <v>187</v>
      </c>
      <c r="C21" s="492" t="s">
        <v>188</v>
      </c>
    </row>
    <row r="22" spans="2:4" s="97" customFormat="1" ht="13.5" customHeight="1">
      <c r="B22" s="499" t="s">
        <v>189</v>
      </c>
      <c r="C22" s="492" t="s">
        <v>190</v>
      </c>
    </row>
    <row r="23" spans="2:4" s="97" customFormat="1" ht="13.5" customHeight="1">
      <c r="B23" s="499" t="s">
        <v>191</v>
      </c>
      <c r="C23" s="492" t="s">
        <v>192</v>
      </c>
    </row>
    <row r="24" spans="2:4" s="97" customFormat="1" ht="13.5" customHeight="1">
      <c r="B24" s="499" t="s">
        <v>193</v>
      </c>
      <c r="C24" s="492" t="s">
        <v>194</v>
      </c>
    </row>
    <row r="25" spans="2:4" s="97" customFormat="1" ht="13.5" customHeight="1">
      <c r="B25" s="499" t="s">
        <v>195</v>
      </c>
      <c r="C25" s="492" t="s">
        <v>196</v>
      </c>
    </row>
    <row r="26" spans="2:4" s="97" customFormat="1" ht="13.5" customHeight="1">
      <c r="B26" s="499" t="s">
        <v>197</v>
      </c>
      <c r="C26" s="492" t="s">
        <v>198</v>
      </c>
    </row>
    <row r="27" spans="2:4" s="97" customFormat="1" ht="13.5" customHeight="1">
      <c r="B27" s="499" t="s">
        <v>199</v>
      </c>
      <c r="C27" s="492" t="s">
        <v>200</v>
      </c>
    </row>
    <row r="28" spans="2:4" s="97" customFormat="1" ht="13.5" customHeight="1">
      <c r="B28" s="499" t="s">
        <v>201</v>
      </c>
      <c r="C28" s="492" t="s">
        <v>202</v>
      </c>
    </row>
    <row r="29" spans="2:4" s="97" customFormat="1" ht="13.5" customHeight="1">
      <c r="B29" s="499" t="s">
        <v>203</v>
      </c>
      <c r="C29" s="492" t="s">
        <v>204</v>
      </c>
    </row>
    <row r="30" spans="2:4" s="97" customFormat="1" ht="13.5" customHeight="1">
      <c r="B30" s="499" t="s">
        <v>205</v>
      </c>
      <c r="C30" s="492" t="s">
        <v>206</v>
      </c>
    </row>
    <row r="31" spans="2:4" s="97" customFormat="1" ht="13.5" customHeight="1">
      <c r="B31" s="499" t="s">
        <v>207</v>
      </c>
      <c r="C31" s="492" t="s">
        <v>208</v>
      </c>
    </row>
    <row r="32" spans="2:4" s="97" customFormat="1" ht="13.5" customHeight="1">
      <c r="B32" s="499" t="s">
        <v>209</v>
      </c>
      <c r="C32" s="492" t="s">
        <v>210</v>
      </c>
    </row>
    <row r="33" spans="2:3" s="97" customFormat="1" ht="13.5" customHeight="1">
      <c r="B33" s="499" t="s">
        <v>211</v>
      </c>
      <c r="C33" s="492" t="s">
        <v>212</v>
      </c>
    </row>
    <row r="34" spans="2:3" s="97" customFormat="1" ht="13.5" customHeight="1">
      <c r="B34" s="499" t="s">
        <v>130</v>
      </c>
      <c r="C34" s="492" t="s">
        <v>213</v>
      </c>
    </row>
    <row r="35" spans="2:3" s="97" customFormat="1" ht="13.5" customHeight="1">
      <c r="B35" s="499" t="s">
        <v>214</v>
      </c>
      <c r="C35" s="492" t="s">
        <v>215</v>
      </c>
    </row>
    <row r="36" spans="2:3" s="97" customFormat="1" ht="13.5" customHeight="1">
      <c r="B36" s="499" t="s">
        <v>127</v>
      </c>
      <c r="C36" s="492" t="s">
        <v>216</v>
      </c>
    </row>
    <row r="37" spans="2:3" s="97" customFormat="1" ht="13.5" customHeight="1">
      <c r="B37" s="499" t="s">
        <v>217</v>
      </c>
      <c r="C37" s="492" t="s">
        <v>218</v>
      </c>
    </row>
    <row r="38" spans="2:3" s="97" customFormat="1" ht="13.5" customHeight="1">
      <c r="B38" s="499" t="s">
        <v>219</v>
      </c>
      <c r="C38" s="492" t="s">
        <v>220</v>
      </c>
    </row>
    <row r="39" spans="2:3" s="97" customFormat="1" ht="13.5" customHeight="1">
      <c r="B39" s="499" t="s">
        <v>221</v>
      </c>
      <c r="C39" s="492" t="s">
        <v>222</v>
      </c>
    </row>
    <row r="40" spans="2:3" s="97" customFormat="1" ht="13.5" customHeight="1">
      <c r="B40" s="499" t="s">
        <v>223</v>
      </c>
      <c r="C40" s="492" t="s">
        <v>224</v>
      </c>
    </row>
    <row r="41" spans="2:3" s="97" customFormat="1" ht="13.5" customHeight="1">
      <c r="B41" s="499" t="s">
        <v>225</v>
      </c>
      <c r="C41" s="492" t="s">
        <v>226</v>
      </c>
    </row>
    <row r="42" spans="2:3" s="97" customFormat="1" ht="13.5" customHeight="1">
      <c r="B42" s="499" t="s">
        <v>227</v>
      </c>
      <c r="C42" s="492" t="s">
        <v>228</v>
      </c>
    </row>
    <row r="43" spans="2:3" s="97" customFormat="1" ht="13.5" customHeight="1">
      <c r="B43" s="499" t="s">
        <v>229</v>
      </c>
      <c r="C43" s="492" t="s">
        <v>230</v>
      </c>
    </row>
    <row r="44" spans="2:3" s="97" customFormat="1" ht="13.5" customHeight="1">
      <c r="B44" s="499" t="s">
        <v>231</v>
      </c>
      <c r="C44" s="492" t="s">
        <v>232</v>
      </c>
    </row>
    <row r="45" spans="2:3" s="97" customFormat="1" ht="13.5" customHeight="1">
      <c r="B45" s="499" t="s">
        <v>233</v>
      </c>
      <c r="C45" s="492" t="s">
        <v>234</v>
      </c>
    </row>
    <row r="46" spans="2:3" s="97" customFormat="1" ht="13.5" customHeight="1">
      <c r="B46" s="499" t="s">
        <v>235</v>
      </c>
      <c r="C46" s="492" t="s">
        <v>236</v>
      </c>
    </row>
    <row r="47" spans="2:3" s="97" customFormat="1" ht="13.5" customHeight="1">
      <c r="B47" s="499" t="s">
        <v>237</v>
      </c>
      <c r="C47" s="492" t="s">
        <v>238</v>
      </c>
    </row>
    <row r="48" spans="2:3" s="97" customFormat="1" ht="13.5" customHeight="1">
      <c r="B48" s="499" t="s">
        <v>129</v>
      </c>
      <c r="C48" s="492" t="s">
        <v>239</v>
      </c>
    </row>
    <row r="49" spans="2:3" s="97" customFormat="1" ht="13.5" customHeight="1">
      <c r="B49" s="499" t="s">
        <v>240</v>
      </c>
      <c r="C49" s="492" t="s">
        <v>241</v>
      </c>
    </row>
    <row r="50" spans="2:3" s="97" customFormat="1" ht="13.5" customHeight="1">
      <c r="B50" s="499" t="s">
        <v>242</v>
      </c>
      <c r="C50" s="492" t="s">
        <v>243</v>
      </c>
    </row>
    <row r="51" spans="2:3" s="97" customFormat="1" ht="13.5" customHeight="1">
      <c r="B51" s="499" t="s">
        <v>244</v>
      </c>
      <c r="C51" s="492" t="s">
        <v>245</v>
      </c>
    </row>
    <row r="52" spans="2:3" s="97" customFormat="1" ht="13.5" customHeight="1">
      <c r="B52" s="499" t="s">
        <v>246</v>
      </c>
      <c r="C52" s="492" t="s">
        <v>247</v>
      </c>
    </row>
    <row r="53" spans="2:3" s="97" customFormat="1" ht="13.5" customHeight="1">
      <c r="B53" s="499" t="s">
        <v>248</v>
      </c>
      <c r="C53" s="492" t="s">
        <v>249</v>
      </c>
    </row>
    <row r="54" spans="2:3" s="97" customFormat="1" ht="13.5" customHeight="1">
      <c r="B54" s="499" t="s">
        <v>250</v>
      </c>
      <c r="C54" s="492" t="s">
        <v>251</v>
      </c>
    </row>
    <row r="55" spans="2:3" s="97" customFormat="1" ht="13.5" customHeight="1">
      <c r="B55" s="499" t="s">
        <v>252</v>
      </c>
      <c r="C55" s="492" t="s">
        <v>253</v>
      </c>
    </row>
    <row r="56" spans="2:3" s="97" customFormat="1" ht="13.5" customHeight="1">
      <c r="B56" s="499" t="s">
        <v>254</v>
      </c>
      <c r="C56" s="492" t="s">
        <v>255</v>
      </c>
    </row>
    <row r="57" spans="2:3" s="97" customFormat="1" ht="13.5" customHeight="1">
      <c r="B57" s="499" t="s">
        <v>256</v>
      </c>
      <c r="C57" s="492" t="s">
        <v>257</v>
      </c>
    </row>
    <row r="58" spans="2:3" s="97" customFormat="1" ht="13.5" customHeight="1">
      <c r="B58" s="499" t="s">
        <v>258</v>
      </c>
      <c r="C58" s="492" t="s">
        <v>259</v>
      </c>
    </row>
    <row r="59" spans="2:3" s="97" customFormat="1" ht="13.5" customHeight="1">
      <c r="B59" s="499" t="s">
        <v>132</v>
      </c>
      <c r="C59" s="492" t="s">
        <v>260</v>
      </c>
    </row>
    <row r="60" spans="2:3" s="97" customFormat="1" ht="13.5" customHeight="1">
      <c r="B60" s="499" t="s">
        <v>261</v>
      </c>
      <c r="C60" s="492" t="s">
        <v>262</v>
      </c>
    </row>
    <row r="61" spans="2:3" s="97" customFormat="1" ht="13.5" customHeight="1">
      <c r="B61" s="499" t="s">
        <v>263</v>
      </c>
      <c r="C61" s="492" t="s">
        <v>264</v>
      </c>
    </row>
    <row r="62" spans="2:3" s="97" customFormat="1" ht="13.5" customHeight="1">
      <c r="B62" s="499" t="s">
        <v>265</v>
      </c>
      <c r="C62" s="492" t="s">
        <v>266</v>
      </c>
    </row>
    <row r="63" spans="2:3" s="97" customFormat="1" ht="13.5" customHeight="1">
      <c r="B63" s="499" t="s">
        <v>267</v>
      </c>
      <c r="C63" s="492" t="s">
        <v>268</v>
      </c>
    </row>
    <row r="64" spans="2:3" s="97" customFormat="1" ht="13.5" customHeight="1">
      <c r="B64" s="499" t="s">
        <v>269</v>
      </c>
      <c r="C64" s="492" t="s">
        <v>270</v>
      </c>
    </row>
    <row r="65" spans="2:3" s="97" customFormat="1" ht="13.5" customHeight="1">
      <c r="B65" s="499" t="s">
        <v>271</v>
      </c>
      <c r="C65" s="492" t="s">
        <v>272</v>
      </c>
    </row>
  </sheetData>
  <sheetProtection algorithmName="SHA-512" hashValue="Nv7IOWkyi14J51UQRHgW51vRQAQu7NpZbrsFChNKLryKjx7SsYfSGkW9ofF44c1SMnaAjirtPPZvrQYTlC1u/w==" saltValue="waVgN2IyeIx8YSArZ0VYKA==" spinCount="100000" sheet="1" objects="1" scenarios="1"/>
  <sortState xmlns:xlrd2="http://schemas.microsoft.com/office/spreadsheetml/2017/richdata2" ref="B7:C65">
    <sortCondition ref="B7"/>
  </sortState>
  <hyperlinks>
    <hyperlink ref="C7" r:id="rId1" display="https://www.riotinto.com/invest/reports/annual-report" xr:uid="{00000000-0004-0000-0300-000000000000}"/>
    <hyperlink ref="C8" r:id="rId2" display="https://www.riotinto.com/invest/reports/tcfd-report" xr:uid="{00000000-0004-0000-0300-000001000000}"/>
    <hyperlink ref="C32" r:id="rId3" display="https://www.riotinto.com/-/media/Content/Documents/Sustainability/Corporate-policies/RT-Human-rights-policy.pdf" xr:uid="{00000000-0004-0000-0300-000002000000}"/>
    <hyperlink ref="C53" r:id="rId4" display="https://www.riotinto.com/-/media/Content/Documents/Sustainability/Corporate-policies/RT-The-way-we-work-EN.pdf" xr:uid="{00000000-0004-0000-0300-000003000000}"/>
    <hyperlink ref="C11" r:id="rId5" xr:uid="{00000000-0004-0000-0300-000004000000}"/>
    <hyperlink ref="C36" r:id="rId6" display="https://www.riotinto.com/-/media/Content/Documents/Sustainability/Ethics-and-integrity/Transparency/RT-Joint-venture-beneficial-ownership.pdf " xr:uid="{00000000-0004-0000-0300-000005000000}"/>
    <hyperlink ref="C19" r:id="rId7" display="https://www.riotinto.com/-/media/Content/Documents/Sustainability/Ethics-and-integrity/Transparency/RT-Contract-disclosure-table.pdf " xr:uid="{00000000-0004-0000-0300-000006000000}"/>
    <hyperlink ref="C48" r:id="rId8" display="https://www.riotinto.com/-/media/Content/Documents/Sustainability/Corporate-policies/RT-Role-of-civil-society-organisations.pdf " xr:uid="{00000000-0004-0000-0300-000007000000}"/>
    <hyperlink ref="C50" r:id="rId9" xr:uid="{00000000-0004-0000-0300-000008000000}"/>
    <hyperlink ref="C59" r:id="rId10" xr:uid="{00000000-0004-0000-0300-000009000000}"/>
    <hyperlink ref="C55" r:id="rId11" location="cop" display="https://www.unglobalcompact.org/what-is-gc/participants/8013-Rio-Tinto-plc#cop" xr:uid="{00000000-0004-0000-0300-00000A000000}"/>
    <hyperlink ref="C13" r:id="rId12" xr:uid="{00000000-0004-0000-0300-00000B000000}"/>
    <hyperlink ref="C25" r:id="rId13" xr:uid="{00000000-0004-0000-0300-00000C000000}"/>
    <hyperlink ref="C33" r:id="rId14" xr:uid="{00000000-0004-0000-0300-00000D000000}"/>
    <hyperlink ref="C40" r:id="rId15" xr:uid="{00000000-0004-0000-0300-00000E000000}"/>
    <hyperlink ref="C44" r:id="rId16" xr:uid="{00000000-0004-0000-0300-00000F000000}"/>
    <hyperlink ref="C51" r:id="rId17" xr:uid="{00000000-0004-0000-0300-000010000000}"/>
    <hyperlink ref="C61" r:id="rId18" xr:uid="{00000000-0004-0000-0300-000011000000}"/>
    <hyperlink ref="C29" r:id="rId19" xr:uid="{00000000-0004-0000-0300-000012000000}"/>
    <hyperlink ref="C34" r:id="rId20" xr:uid="{00000000-0004-0000-0300-000013000000}"/>
    <hyperlink ref="C31" r:id="rId21" display="https://www.riotinto.com/-/media/Content/Documents/Sustainability/Corporate-policies/RT-HSEC-policy.pdf" xr:uid="{00000000-0004-0000-0300-000014000000}"/>
    <hyperlink ref="C20" r:id="rId22" xr:uid="{00000000-0004-0000-0300-000015000000}"/>
    <hyperlink ref="C22" r:id="rId23" xr:uid="{00000000-0004-0000-0300-000016000000}"/>
    <hyperlink ref="C27" r:id="rId24" xr:uid="{00000000-0004-0000-0300-000017000000}"/>
    <hyperlink ref="C30" r:id="rId25" xr:uid="{00000000-0004-0000-0300-000018000000}"/>
    <hyperlink ref="C41" r:id="rId26" xr:uid="{00000000-0004-0000-0300-000019000000}"/>
    <hyperlink ref="C49" r:id="rId27" xr:uid="{00000000-0004-0000-0300-00001A000000}"/>
    <hyperlink ref="C54" r:id="rId28" xr:uid="{00000000-0004-0000-0300-00001B000000}"/>
    <hyperlink ref="C60" r:id="rId29" xr:uid="{00000000-0004-0000-0300-00001C000000}"/>
    <hyperlink ref="C62" r:id="rId30" xr:uid="{00000000-0004-0000-0300-00001D000000}"/>
    <hyperlink ref="C63" r:id="rId31" xr:uid="{00000000-0004-0000-0300-00001E000000}"/>
    <hyperlink ref="C64" r:id="rId32" xr:uid="{00000000-0004-0000-0300-00001F000000}"/>
    <hyperlink ref="C65" r:id="rId33" xr:uid="{00000000-0004-0000-0300-000020000000}"/>
    <hyperlink ref="C52" r:id="rId34" display="https://www.riotinto.com/-/media/Content/Documents/Sustainability/Corporate-policies/RT-Tailings-policy.pdf" xr:uid="{00000000-0004-0000-0300-000021000000}"/>
    <hyperlink ref="C9" r:id="rId35" xr:uid="{00000000-0004-0000-0300-000022000000}"/>
    <hyperlink ref="C10" r:id="rId36" xr:uid="{00000000-0004-0000-0300-000023000000}"/>
    <hyperlink ref="C12" r:id="rId37" xr:uid="{00000000-0004-0000-0300-000024000000}"/>
    <hyperlink ref="C14" r:id="rId38" xr:uid="{00000000-0004-0000-0300-000025000000}"/>
    <hyperlink ref="C15" r:id="rId39" xr:uid="{00000000-0004-0000-0300-000026000000}"/>
    <hyperlink ref="C16" r:id="rId40" xr:uid="{00000000-0004-0000-0300-000027000000}"/>
    <hyperlink ref="C17" r:id="rId41" xr:uid="{00000000-0004-0000-0300-000028000000}"/>
    <hyperlink ref="C18" r:id="rId42" xr:uid="{00000000-0004-0000-0300-000029000000}"/>
    <hyperlink ref="C21" r:id="rId43" xr:uid="{00000000-0004-0000-0300-00002A000000}"/>
    <hyperlink ref="C23" r:id="rId44" xr:uid="{00000000-0004-0000-0300-00002B000000}"/>
    <hyperlink ref="C24" r:id="rId45" xr:uid="{00000000-0004-0000-0300-00002C000000}"/>
    <hyperlink ref="C26" r:id="rId46" xr:uid="{00000000-0004-0000-0300-00002D000000}"/>
    <hyperlink ref="C28" r:id="rId47" xr:uid="{00000000-0004-0000-0300-00002E000000}"/>
    <hyperlink ref="C35" r:id="rId48" xr:uid="{00000000-0004-0000-0300-00002F000000}"/>
    <hyperlink ref="C37" r:id="rId49" xr:uid="{00000000-0004-0000-0300-000030000000}"/>
    <hyperlink ref="C38" r:id="rId50" xr:uid="{00000000-0004-0000-0300-000031000000}"/>
    <hyperlink ref="C39" r:id="rId51" xr:uid="{00000000-0004-0000-0300-000032000000}"/>
    <hyperlink ref="C42" r:id="rId52" xr:uid="{00000000-0004-0000-0300-000033000000}"/>
    <hyperlink ref="C43" r:id="rId53" xr:uid="{00000000-0004-0000-0300-000034000000}"/>
    <hyperlink ref="C45" r:id="rId54" xr:uid="{00000000-0004-0000-0300-000035000000}"/>
    <hyperlink ref="C46" r:id="rId55" xr:uid="{00000000-0004-0000-0300-000036000000}"/>
    <hyperlink ref="C47" r:id="rId56" xr:uid="{00000000-0004-0000-0300-000037000000}"/>
    <hyperlink ref="C56" r:id="rId57" xr:uid="{00000000-0004-0000-0300-000038000000}"/>
    <hyperlink ref="C57" r:id="rId58" xr:uid="{00000000-0004-0000-0300-000039000000}"/>
    <hyperlink ref="C58" r:id="rId59" xr:uid="{00000000-0004-0000-0300-00003A000000}"/>
  </hyperlinks>
  <pageMargins left="0.7" right="0.7" top="0.75" bottom="0.75" header="0.3" footer="0.3"/>
  <pageSetup paperSize="9" scale="59" orientation="portrait" r:id="rId60"/>
  <headerFooter alignWithMargins="0">
    <oddFooter>&amp;C&amp;1#&amp;"Calibri"&amp;10&amp;KFFFFFFRioTintoNonBusiness</oddFooter>
  </headerFooter>
  <drawing r:id="rId61"/>
  <legacyDrawingHF r:id="rId6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9"/>
  <dimension ref="B2:J42"/>
  <sheetViews>
    <sheetView zoomScaleNormal="100" zoomScaleSheetLayoutView="130" workbookViewId="0"/>
  </sheetViews>
  <sheetFormatPr defaultColWidth="9.140625" defaultRowHeight="13.5" customHeight="1"/>
  <cols>
    <col min="1" max="1" width="4.140625" style="1" customWidth="1"/>
    <col min="2" max="2" width="28.140625" style="4" bestFit="1" customWidth="1"/>
    <col min="3" max="3" width="15" style="7" bestFit="1" customWidth="1"/>
    <col min="4" max="4" width="9.28515625" style="104" customWidth="1"/>
    <col min="5" max="7" width="9.28515625" style="4" customWidth="1"/>
    <col min="8" max="8" width="9.28515625" style="7" customWidth="1"/>
    <col min="9" max="9" width="4.140625" style="1" customWidth="1"/>
    <col min="10" max="16384" width="9.140625" style="1"/>
  </cols>
  <sheetData>
    <row r="2" spans="2:10" ht="13.5" customHeight="1">
      <c r="D2" s="4"/>
      <c r="H2" s="190" t="s">
        <v>1</v>
      </c>
      <c r="I2" s="126"/>
    </row>
    <row r="5" spans="2:10" ht="24" customHeight="1">
      <c r="B5" s="973" t="s">
        <v>2550</v>
      </c>
      <c r="C5" s="101"/>
      <c r="D5" s="102"/>
      <c r="E5" s="107"/>
      <c r="F5" s="107"/>
      <c r="G5" s="21"/>
      <c r="H5" s="24"/>
    </row>
    <row r="6" spans="2:10" ht="13.2">
      <c r="B6" s="963" t="s">
        <v>2551</v>
      </c>
      <c r="C6" s="1022" t="s">
        <v>2552</v>
      </c>
      <c r="D6" s="1023">
        <v>2021</v>
      </c>
      <c r="E6" s="951">
        <v>2020</v>
      </c>
      <c r="F6" s="951">
        <v>2019</v>
      </c>
      <c r="G6" s="1024">
        <v>2018</v>
      </c>
      <c r="H6" s="950">
        <v>2017</v>
      </c>
    </row>
    <row r="7" spans="2:10" ht="13.5" customHeight="1">
      <c r="B7" s="266" t="s">
        <v>2553</v>
      </c>
      <c r="C7" s="189">
        <v>100</v>
      </c>
      <c r="D7" s="213">
        <v>76</v>
      </c>
      <c r="E7" s="286">
        <v>68</v>
      </c>
      <c r="F7" s="286">
        <v>66</v>
      </c>
      <c r="G7" s="286">
        <v>67</v>
      </c>
      <c r="H7" s="214">
        <v>67</v>
      </c>
      <c r="I7" s="265"/>
      <c r="J7" s="265"/>
    </row>
    <row r="8" spans="2:10" ht="13.5" customHeight="1" thickBot="1">
      <c r="B8" s="300" t="s">
        <v>2554</v>
      </c>
      <c r="C8" s="458">
        <v>5</v>
      </c>
      <c r="D8" s="855">
        <v>4</v>
      </c>
      <c r="E8" s="288">
        <v>4.3</v>
      </c>
      <c r="F8" s="288">
        <v>4.3</v>
      </c>
      <c r="G8" s="288">
        <v>4.3</v>
      </c>
      <c r="H8" s="460">
        <v>4.2</v>
      </c>
    </row>
    <row r="9" spans="2:10" ht="13.2">
      <c r="B9" s="39"/>
      <c r="C9" s="191"/>
      <c r="D9" s="215"/>
      <c r="E9" s="216"/>
      <c r="F9" s="216"/>
      <c r="G9" s="217"/>
      <c r="H9" s="218"/>
    </row>
    <row r="10" spans="2:10" ht="13.2">
      <c r="B10" s="963" t="s">
        <v>2555</v>
      </c>
      <c r="C10" s="1022" t="s">
        <v>2552</v>
      </c>
      <c r="D10" s="1023">
        <v>2021</v>
      </c>
      <c r="E10" s="951">
        <v>2020</v>
      </c>
      <c r="F10" s="951">
        <v>2019</v>
      </c>
      <c r="G10" s="1024">
        <v>2018</v>
      </c>
      <c r="H10" s="950">
        <v>2017</v>
      </c>
    </row>
    <row r="11" spans="2:10" ht="13.5" customHeight="1">
      <c r="B11" s="266" t="s">
        <v>2556</v>
      </c>
      <c r="C11" s="189" t="s">
        <v>2557</v>
      </c>
      <c r="D11" s="213" t="s">
        <v>2558</v>
      </c>
      <c r="E11" s="286" t="s">
        <v>2558</v>
      </c>
      <c r="F11" s="286" t="s">
        <v>2559</v>
      </c>
      <c r="G11" s="286" t="s">
        <v>2559</v>
      </c>
      <c r="H11" s="214" t="s">
        <v>2558</v>
      </c>
    </row>
    <row r="12" spans="2:10" ht="13.5" customHeight="1">
      <c r="B12" s="303" t="s">
        <v>2560</v>
      </c>
      <c r="C12" s="516">
        <v>100</v>
      </c>
      <c r="D12" s="461">
        <v>55</v>
      </c>
      <c r="E12" s="757">
        <v>50</v>
      </c>
      <c r="F12" s="757">
        <v>53</v>
      </c>
      <c r="G12" s="757">
        <v>47</v>
      </c>
      <c r="H12" s="758">
        <v>45</v>
      </c>
    </row>
    <row r="13" spans="2:10" ht="13.5" customHeight="1">
      <c r="B13" s="303" t="s">
        <v>2561</v>
      </c>
      <c r="C13" s="516" t="s">
        <v>2562</v>
      </c>
      <c r="D13" s="461" t="s">
        <v>2563</v>
      </c>
      <c r="E13" s="287" t="s">
        <v>2563</v>
      </c>
      <c r="F13" s="287" t="s">
        <v>2559</v>
      </c>
      <c r="G13" s="287" t="s">
        <v>2559</v>
      </c>
      <c r="H13" s="462" t="s">
        <v>341</v>
      </c>
    </row>
    <row r="14" spans="2:10" ht="13.5" customHeight="1">
      <c r="B14" s="303" t="s">
        <v>2564</v>
      </c>
      <c r="C14" s="516"/>
      <c r="D14" s="461"/>
      <c r="E14" s="287"/>
      <c r="F14" s="287"/>
      <c r="G14" s="287"/>
      <c r="H14" s="462"/>
    </row>
    <row r="15" spans="2:10" ht="13.5" customHeight="1">
      <c r="B15" s="463" t="s">
        <v>598</v>
      </c>
      <c r="C15" s="1305">
        <v>1</v>
      </c>
      <c r="D15" s="461">
        <v>1</v>
      </c>
      <c r="E15" s="461">
        <v>1</v>
      </c>
      <c r="F15" s="287">
        <v>1</v>
      </c>
      <c r="G15" s="287">
        <v>3</v>
      </c>
      <c r="H15" s="462">
        <v>2</v>
      </c>
    </row>
    <row r="16" spans="2:10" ht="13.5" customHeight="1">
      <c r="B16" s="463" t="s">
        <v>2565</v>
      </c>
      <c r="C16" s="1306"/>
      <c r="D16" s="461">
        <v>1</v>
      </c>
      <c r="E16" s="461">
        <v>1</v>
      </c>
      <c r="F16" s="287">
        <v>1</v>
      </c>
      <c r="G16" s="287">
        <v>1</v>
      </c>
      <c r="H16" s="462">
        <v>1</v>
      </c>
    </row>
    <row r="17" spans="2:8" ht="13.5" customHeight="1">
      <c r="B17" s="463" t="s">
        <v>2566</v>
      </c>
      <c r="C17" s="1306"/>
      <c r="D17" s="461">
        <v>6</v>
      </c>
      <c r="E17" s="461">
        <v>2</v>
      </c>
      <c r="F17" s="287">
        <v>3</v>
      </c>
      <c r="G17" s="287">
        <v>3</v>
      </c>
      <c r="H17" s="462">
        <v>1</v>
      </c>
    </row>
    <row r="18" spans="2:8" ht="13.5" customHeight="1">
      <c r="B18" s="303" t="s">
        <v>2567</v>
      </c>
      <c r="C18" s="516" t="s">
        <v>2568</v>
      </c>
      <c r="D18" s="461" t="s">
        <v>2557</v>
      </c>
      <c r="E18" s="287" t="s">
        <v>2557</v>
      </c>
      <c r="F18" s="287" t="s">
        <v>2557</v>
      </c>
      <c r="G18" s="287" t="s">
        <v>2569</v>
      </c>
      <c r="H18" s="462" t="s">
        <v>2569</v>
      </c>
    </row>
    <row r="19" spans="2:8" ht="13.5" customHeight="1">
      <c r="B19" s="303" t="s">
        <v>2570</v>
      </c>
      <c r="C19" s="516">
        <v>6</v>
      </c>
      <c r="D19" s="461"/>
      <c r="E19" s="287" t="s">
        <v>341</v>
      </c>
      <c r="F19" s="287" t="s">
        <v>341</v>
      </c>
      <c r="G19" s="287" t="s">
        <v>341</v>
      </c>
      <c r="H19" s="287" t="s">
        <v>341</v>
      </c>
    </row>
    <row r="20" spans="2:8" ht="13.5" customHeight="1">
      <c r="B20" s="463" t="s">
        <v>2571</v>
      </c>
      <c r="C20" s="1303">
        <v>6</v>
      </c>
      <c r="D20" s="287" t="s">
        <v>570</v>
      </c>
      <c r="E20" s="464">
        <v>1.43</v>
      </c>
      <c r="F20" s="287" t="s">
        <v>341</v>
      </c>
      <c r="G20" s="287">
        <v>1.2</v>
      </c>
      <c r="H20" s="287" t="s">
        <v>341</v>
      </c>
    </row>
    <row r="21" spans="2:8" ht="13.5" customHeight="1">
      <c r="B21" s="463" t="s">
        <v>2572</v>
      </c>
      <c r="C21" s="1304"/>
      <c r="D21" s="287" t="s">
        <v>570</v>
      </c>
      <c r="E21" s="464">
        <v>3.08</v>
      </c>
      <c r="F21" s="287" t="s">
        <v>341</v>
      </c>
      <c r="G21" s="287">
        <v>2.69</v>
      </c>
      <c r="H21" s="287" t="s">
        <v>341</v>
      </c>
    </row>
    <row r="22" spans="2:8" ht="13.5" customHeight="1">
      <c r="B22" s="463" t="s">
        <v>2573</v>
      </c>
      <c r="C22" s="1304"/>
      <c r="D22" s="287" t="s">
        <v>570</v>
      </c>
      <c r="E22" s="464">
        <v>2.0099999999999998</v>
      </c>
      <c r="F22" s="287" t="s">
        <v>341</v>
      </c>
      <c r="G22" s="287">
        <v>1.1299999999999999</v>
      </c>
      <c r="H22" s="287" t="s">
        <v>341</v>
      </c>
    </row>
    <row r="23" spans="2:8" ht="13.5" customHeight="1">
      <c r="B23" s="463" t="s">
        <v>2574</v>
      </c>
      <c r="C23" s="1304"/>
      <c r="D23" s="287" t="s">
        <v>570</v>
      </c>
      <c r="E23" s="464">
        <v>1.49</v>
      </c>
      <c r="F23" s="287" t="s">
        <v>341</v>
      </c>
      <c r="G23" s="287">
        <v>0.83</v>
      </c>
      <c r="H23" s="287" t="s">
        <v>341</v>
      </c>
    </row>
    <row r="24" spans="2:8" ht="13.5" customHeight="1">
      <c r="B24" s="463" t="s">
        <v>2575</v>
      </c>
      <c r="C24" s="1304"/>
      <c r="D24" s="287" t="s">
        <v>570</v>
      </c>
      <c r="E24" s="464">
        <v>2.2599999999999998</v>
      </c>
      <c r="F24" s="287" t="s">
        <v>341</v>
      </c>
      <c r="G24" s="287">
        <v>2.13</v>
      </c>
      <c r="H24" s="287" t="s">
        <v>341</v>
      </c>
    </row>
    <row r="25" spans="2:8" ht="13.5" customHeight="1">
      <c r="B25" s="463" t="s">
        <v>2576</v>
      </c>
      <c r="C25" s="1304"/>
      <c r="D25" s="287" t="s">
        <v>570</v>
      </c>
      <c r="E25" s="464">
        <v>2.17</v>
      </c>
      <c r="F25" s="287" t="s">
        <v>341</v>
      </c>
      <c r="G25" s="287">
        <v>2.06</v>
      </c>
      <c r="H25" s="287" t="s">
        <v>341</v>
      </c>
    </row>
    <row r="26" spans="2:8" ht="13.2">
      <c r="B26" s="303" t="s">
        <v>2577</v>
      </c>
      <c r="C26" s="516" t="s">
        <v>2578</v>
      </c>
      <c r="D26" s="461" t="s">
        <v>1360</v>
      </c>
      <c r="E26" s="287" t="s">
        <v>1360</v>
      </c>
      <c r="F26" s="287" t="s">
        <v>1382</v>
      </c>
      <c r="G26" s="287" t="s">
        <v>1360</v>
      </c>
      <c r="H26" s="287" t="s">
        <v>341</v>
      </c>
    </row>
    <row r="27" spans="2:8" ht="13.2">
      <c r="B27" s="463" t="s">
        <v>598</v>
      </c>
      <c r="C27" s="1304" t="s">
        <v>2579</v>
      </c>
      <c r="D27" s="461"/>
      <c r="E27" s="287" t="s">
        <v>341</v>
      </c>
      <c r="F27" s="287" t="s">
        <v>341</v>
      </c>
      <c r="G27" s="287" t="s">
        <v>341</v>
      </c>
      <c r="H27" s="287">
        <v>56</v>
      </c>
    </row>
    <row r="28" spans="2:8" ht="13.2">
      <c r="B28" s="463" t="s">
        <v>2565</v>
      </c>
      <c r="C28" s="1304"/>
      <c r="D28" s="461"/>
      <c r="E28" s="287" t="s">
        <v>341</v>
      </c>
      <c r="F28" s="287" t="s">
        <v>341</v>
      </c>
      <c r="G28" s="287" t="s">
        <v>341</v>
      </c>
      <c r="H28" s="287">
        <v>60</v>
      </c>
    </row>
    <row r="29" spans="2:8" ht="13.2">
      <c r="B29" s="463" t="s">
        <v>2566</v>
      </c>
      <c r="C29" s="1304"/>
      <c r="D29" s="461"/>
      <c r="E29" s="287" t="s">
        <v>341</v>
      </c>
      <c r="F29" s="287" t="s">
        <v>341</v>
      </c>
      <c r="G29" s="287" t="s">
        <v>341</v>
      </c>
      <c r="H29" s="287">
        <v>98</v>
      </c>
    </row>
    <row r="30" spans="2:8" ht="13.2">
      <c r="B30" s="463" t="s">
        <v>2580</v>
      </c>
      <c r="C30" s="1304"/>
      <c r="D30" s="461"/>
      <c r="E30" s="287" t="s">
        <v>341</v>
      </c>
      <c r="F30" s="287" t="s">
        <v>341</v>
      </c>
      <c r="G30" s="287" t="s">
        <v>341</v>
      </c>
      <c r="H30" s="287">
        <v>97</v>
      </c>
    </row>
    <row r="31" spans="2:8" ht="13.5" customHeight="1" thickBot="1">
      <c r="B31" s="300" t="s">
        <v>2581</v>
      </c>
      <c r="C31" s="458">
        <v>100</v>
      </c>
      <c r="D31" s="459">
        <v>53</v>
      </c>
      <c r="E31" s="288">
        <v>53</v>
      </c>
      <c r="F31" s="288">
        <v>54</v>
      </c>
      <c r="G31" s="288" t="s">
        <v>2582</v>
      </c>
      <c r="H31" s="460" t="s">
        <v>341</v>
      </c>
    </row>
    <row r="32" spans="2:8" ht="13.5" customHeight="1">
      <c r="D32" s="30"/>
      <c r="E32" s="30"/>
      <c r="F32" s="30"/>
      <c r="G32" s="30"/>
      <c r="H32" s="30"/>
    </row>
    <row r="33" spans="2:8" ht="13.2">
      <c r="B33" s="963" t="s">
        <v>2583</v>
      </c>
      <c r="C33" s="1022" t="s">
        <v>2552</v>
      </c>
      <c r="D33" s="1023">
        <v>2021</v>
      </c>
      <c r="E33" s="951">
        <v>2020</v>
      </c>
      <c r="F33" s="951">
        <v>2019</v>
      </c>
      <c r="G33" s="1024">
        <v>2018</v>
      </c>
      <c r="H33" s="950">
        <v>2017</v>
      </c>
    </row>
    <row r="34" spans="2:8" ht="13.5" customHeight="1">
      <c r="B34" s="266" t="s">
        <v>2584</v>
      </c>
      <c r="C34" s="189" t="s">
        <v>2585</v>
      </c>
      <c r="D34" s="213" t="s">
        <v>570</v>
      </c>
      <c r="E34" s="286">
        <v>23.5</v>
      </c>
      <c r="F34" s="286">
        <v>76</v>
      </c>
      <c r="G34" s="286">
        <v>76.3</v>
      </c>
      <c r="H34" s="214">
        <v>63</v>
      </c>
    </row>
    <row r="35" spans="2:8" ht="13.5" customHeight="1">
      <c r="B35" s="303" t="s">
        <v>2586</v>
      </c>
      <c r="C35" s="516" t="s">
        <v>2587</v>
      </c>
      <c r="D35" s="461" t="s">
        <v>2587</v>
      </c>
      <c r="E35" s="287" t="s">
        <v>2587</v>
      </c>
      <c r="F35" s="287" t="s">
        <v>2587</v>
      </c>
      <c r="G35" s="287" t="s">
        <v>2587</v>
      </c>
      <c r="H35" s="462" t="s">
        <v>2587</v>
      </c>
    </row>
    <row r="36" spans="2:8" ht="13.5" customHeight="1" thickBot="1">
      <c r="B36" s="300" t="s">
        <v>2588</v>
      </c>
      <c r="C36" s="458" t="s">
        <v>2582</v>
      </c>
      <c r="D36" s="288" t="s">
        <v>2582</v>
      </c>
      <c r="E36" s="288" t="s">
        <v>2582</v>
      </c>
      <c r="F36" s="288" t="s">
        <v>2582</v>
      </c>
      <c r="G36" s="288" t="s">
        <v>341</v>
      </c>
      <c r="H36" s="460" t="s">
        <v>341</v>
      </c>
    </row>
    <row r="37" spans="2:8" ht="13.5" customHeight="1">
      <c r="B37" s="39"/>
      <c r="C37" s="191"/>
      <c r="D37" s="192"/>
      <c r="E37" s="191"/>
      <c r="F37" s="191"/>
      <c r="G37" s="191"/>
      <c r="H37" s="193"/>
    </row>
    <row r="38" spans="2:8" ht="13.5" customHeight="1">
      <c r="B38" s="1307" t="s">
        <v>2589</v>
      </c>
      <c r="C38" s="1308"/>
      <c r="D38" s="1308"/>
      <c r="E38" s="1308"/>
      <c r="F38" s="1308"/>
      <c r="G38" s="1308"/>
      <c r="H38" s="1308"/>
    </row>
    <row r="39" spans="2:8" ht="13.5" customHeight="1">
      <c r="B39" s="1307" t="s">
        <v>2590</v>
      </c>
      <c r="C39" s="1308"/>
      <c r="D39" s="1308"/>
      <c r="E39" s="1308"/>
      <c r="F39" s="1308"/>
      <c r="G39" s="1308"/>
      <c r="H39" s="1308"/>
    </row>
    <row r="40" spans="2:8" ht="13.5" customHeight="1">
      <c r="B40" s="517"/>
      <c r="C40" s="194"/>
      <c r="D40" s="195"/>
      <c r="E40" s="194"/>
      <c r="F40" s="194"/>
      <c r="G40" s="194"/>
      <c r="H40" s="154"/>
    </row>
    <row r="41" spans="2:8" ht="13.5" customHeight="1">
      <c r="D41" s="4"/>
    </row>
    <row r="42" spans="2:8" ht="13.5" customHeight="1">
      <c r="D42" s="4"/>
    </row>
  </sheetData>
  <sheetProtection algorithmName="SHA-512" hashValue="FFcXxea2ygw1xQYxSHC+eF7iJvw9obWTEEgBOROMjtvkERvcUou+q21EHdY/UOg938g+6eSAV3JU1QfGyN/FAg==" saltValue="JiDhnLxtRXV4dd4cdi1uSw==" spinCount="100000" sheet="1" objects="1" scenarios="1"/>
  <sortState xmlns:xlrd2="http://schemas.microsoft.com/office/spreadsheetml/2017/richdata2" ref="B34:H36">
    <sortCondition ref="B34"/>
  </sortState>
  <mergeCells count="5">
    <mergeCell ref="C20:C25"/>
    <mergeCell ref="C15:C17"/>
    <mergeCell ref="C27:C30"/>
    <mergeCell ref="B39:H39"/>
    <mergeCell ref="B38:H38"/>
  </mergeCells>
  <pageMargins left="0.7" right="0.7" top="0.75" bottom="0.75" header="0.3" footer="0.3"/>
  <pageSetup paperSize="9" scale="7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8"/>
  <dimension ref="B2:I51"/>
  <sheetViews>
    <sheetView zoomScaleNormal="100" zoomScaleSheetLayoutView="85" workbookViewId="0"/>
  </sheetViews>
  <sheetFormatPr defaultColWidth="9.140625" defaultRowHeight="9.6"/>
  <cols>
    <col min="1" max="1" width="4.140625" style="97" customWidth="1"/>
    <col min="2" max="2" width="14.28515625" style="159" customWidth="1"/>
    <col min="3" max="3" width="24.140625" style="159" customWidth="1"/>
    <col min="4" max="4" width="36.140625" style="159" customWidth="1"/>
    <col min="5" max="5" width="22.28515625" style="538" customWidth="1"/>
    <col min="6" max="6" width="45.28515625" style="97" customWidth="1"/>
    <col min="7" max="7" width="4.140625" style="97" customWidth="1"/>
    <col min="8" max="16384" width="9.140625" style="97"/>
  </cols>
  <sheetData>
    <row r="2" spans="2:9">
      <c r="F2" s="491" t="s">
        <v>1</v>
      </c>
    </row>
    <row r="5" spans="2:9">
      <c r="B5" s="1025" t="s">
        <v>2591</v>
      </c>
    </row>
    <row r="6" spans="2:9">
      <c r="B6" s="1026"/>
      <c r="C6" s="1026" t="s">
        <v>2580</v>
      </c>
      <c r="D6" s="1026" t="s">
        <v>2592</v>
      </c>
      <c r="E6" s="1026"/>
      <c r="F6" s="1026" t="s">
        <v>2593</v>
      </c>
      <c r="G6" s="534"/>
    </row>
    <row r="7" spans="2:9" ht="108" customHeight="1">
      <c r="B7" s="1281" t="s">
        <v>2566</v>
      </c>
      <c r="C7" s="518" t="s">
        <v>2594</v>
      </c>
      <c r="D7" s="1309" t="s">
        <v>2595</v>
      </c>
      <c r="E7" s="1309"/>
      <c r="F7" s="518" t="s">
        <v>2596</v>
      </c>
      <c r="G7" s="162"/>
      <c r="H7" s="539"/>
      <c r="I7" s="540"/>
    </row>
    <row r="8" spans="2:9" ht="114" customHeight="1">
      <c r="B8" s="1281"/>
      <c r="C8" s="518" t="s">
        <v>2597</v>
      </c>
      <c r="D8" s="1310" t="s">
        <v>2598</v>
      </c>
      <c r="E8" s="1310"/>
      <c r="F8" s="518" t="s">
        <v>2599</v>
      </c>
      <c r="G8" s="162"/>
      <c r="H8" s="541"/>
    </row>
    <row r="9" spans="2:9" ht="96" customHeight="1">
      <c r="B9" s="1177" t="s">
        <v>2600</v>
      </c>
      <c r="C9" s="518" t="s">
        <v>2601</v>
      </c>
      <c r="D9" s="1310" t="s">
        <v>2602</v>
      </c>
      <c r="E9" s="1310"/>
      <c r="F9" s="518" t="s">
        <v>2603</v>
      </c>
      <c r="G9" s="162"/>
      <c r="H9" s="541"/>
    </row>
    <row r="10" spans="2:9" ht="195.75" customHeight="1">
      <c r="B10" s="1281"/>
      <c r="C10" s="518" t="s">
        <v>2604</v>
      </c>
      <c r="D10" s="1310" t="s">
        <v>2605</v>
      </c>
      <c r="E10" s="1310"/>
      <c r="F10" s="518" t="s">
        <v>2606</v>
      </c>
      <c r="G10" s="162"/>
      <c r="H10" s="541"/>
    </row>
    <row r="11" spans="2:9" ht="128.25" customHeight="1">
      <c r="B11" s="1309"/>
      <c r="C11" s="518" t="s">
        <v>2607</v>
      </c>
      <c r="D11" s="1310" t="s">
        <v>2608</v>
      </c>
      <c r="E11" s="1310"/>
      <c r="F11" s="518" t="s">
        <v>2609</v>
      </c>
      <c r="G11" s="162"/>
      <c r="H11" s="541"/>
    </row>
    <row r="12" spans="2:9" ht="111" customHeight="1">
      <c r="B12" s="1177" t="s">
        <v>2610</v>
      </c>
      <c r="C12" s="518" t="s">
        <v>2611</v>
      </c>
      <c r="D12" s="1310" t="s">
        <v>2612</v>
      </c>
      <c r="E12" s="1310"/>
      <c r="F12" s="518" t="s">
        <v>2613</v>
      </c>
      <c r="G12" s="162"/>
      <c r="H12" s="541"/>
    </row>
    <row r="13" spans="2:9" ht="83.25" customHeight="1">
      <c r="B13" s="1281"/>
      <c r="C13" s="518" t="s">
        <v>2614</v>
      </c>
      <c r="D13" s="1310" t="s">
        <v>2615</v>
      </c>
      <c r="E13" s="1310"/>
      <c r="F13" s="518" t="s">
        <v>2613</v>
      </c>
      <c r="G13" s="162"/>
      <c r="H13" s="541"/>
    </row>
    <row r="14" spans="2:9" ht="92.25" customHeight="1">
      <c r="B14" s="1309"/>
      <c r="C14" s="518" t="s">
        <v>2616</v>
      </c>
      <c r="D14" s="1310" t="s">
        <v>2617</v>
      </c>
      <c r="E14" s="1310"/>
      <c r="F14" s="518" t="s">
        <v>2613</v>
      </c>
      <c r="G14" s="162"/>
      <c r="H14" s="541"/>
    </row>
    <row r="15" spans="2:9" ht="111.75" customHeight="1">
      <c r="B15" s="1177" t="s">
        <v>2618</v>
      </c>
      <c r="C15" s="1177" t="s">
        <v>2619</v>
      </c>
      <c r="D15" s="1177" t="s">
        <v>2620</v>
      </c>
      <c r="E15" s="1177"/>
      <c r="F15" s="518" t="s">
        <v>2621</v>
      </c>
      <c r="G15" s="162"/>
      <c r="H15" s="541"/>
    </row>
    <row r="16" spans="2:9">
      <c r="B16" s="1299"/>
      <c r="C16" s="1281"/>
      <c r="D16" s="1281"/>
      <c r="E16" s="1281"/>
      <c r="F16" s="1030" t="s">
        <v>2256</v>
      </c>
      <c r="G16" s="162"/>
      <c r="H16" s="541"/>
    </row>
    <row r="17" spans="2:9">
      <c r="B17" s="1299"/>
      <c r="C17" s="1281"/>
      <c r="D17" s="1281"/>
      <c r="E17" s="1281"/>
      <c r="F17" s="1030" t="s">
        <v>2295</v>
      </c>
      <c r="G17" s="162"/>
      <c r="H17" s="541"/>
    </row>
    <row r="18" spans="2:9" ht="11.25" customHeight="1">
      <c r="B18" s="1299"/>
      <c r="C18" s="1309"/>
      <c r="D18" s="1309"/>
      <c r="E18" s="1309"/>
      <c r="F18" s="1031" t="s">
        <v>2263</v>
      </c>
      <c r="G18" s="162"/>
      <c r="H18" s="541"/>
    </row>
    <row r="19" spans="2:9" ht="93.75" customHeight="1">
      <c r="B19" s="1299"/>
      <c r="C19" s="1188" t="s">
        <v>2622</v>
      </c>
      <c r="D19" s="1177" t="s">
        <v>2623</v>
      </c>
      <c r="E19" s="1177"/>
      <c r="F19" s="198" t="s">
        <v>2624</v>
      </c>
      <c r="G19" s="162"/>
      <c r="H19" s="541"/>
    </row>
    <row r="20" spans="2:9" ht="11.25" customHeight="1">
      <c r="B20" s="1299"/>
      <c r="C20" s="1299"/>
      <c r="D20" s="1299"/>
      <c r="E20" s="1299"/>
      <c r="F20" s="1030" t="s">
        <v>2256</v>
      </c>
      <c r="G20" s="544"/>
      <c r="H20" s="545"/>
      <c r="I20" s="546"/>
    </row>
    <row r="21" spans="2:9" ht="9.75" customHeight="1">
      <c r="B21" s="1299"/>
      <c r="C21" s="1299"/>
      <c r="D21" s="1299"/>
      <c r="E21" s="1299"/>
      <c r="F21" s="1030" t="s">
        <v>2625</v>
      </c>
      <c r="G21" s="544"/>
      <c r="H21" s="545"/>
      <c r="I21" s="546"/>
    </row>
    <row r="22" spans="2:9" ht="10.5" customHeight="1">
      <c r="B22" s="1299"/>
      <c r="C22" s="1315"/>
      <c r="D22" s="1315"/>
      <c r="E22" s="1315"/>
      <c r="F22" s="1031" t="s">
        <v>2263</v>
      </c>
      <c r="G22" s="544"/>
      <c r="H22" s="545"/>
      <c r="I22" s="546"/>
    </row>
    <row r="23" spans="2:9" ht="121.5" customHeight="1">
      <c r="B23" s="1299"/>
      <c r="C23" s="1188" t="s">
        <v>2626</v>
      </c>
      <c r="D23" s="1177" t="s">
        <v>2627</v>
      </c>
      <c r="E23" s="1177"/>
      <c r="F23" s="548" t="s">
        <v>2628</v>
      </c>
      <c r="G23" s="162"/>
      <c r="H23" s="541"/>
    </row>
    <row r="24" spans="2:9" s="547" customFormat="1" ht="12.75" customHeight="1">
      <c r="B24" s="1299"/>
      <c r="C24" s="1299"/>
      <c r="D24" s="1299"/>
      <c r="E24" s="1299"/>
      <c r="F24" s="1030" t="s">
        <v>2256</v>
      </c>
      <c r="G24" s="544"/>
      <c r="H24" s="1"/>
      <c r="I24" s="1"/>
    </row>
    <row r="25" spans="2:9" s="547" customFormat="1" ht="12" customHeight="1">
      <c r="B25" s="1299"/>
      <c r="C25" s="1299"/>
      <c r="D25" s="1299"/>
      <c r="E25" s="1299"/>
      <c r="F25" s="1030" t="s">
        <v>2625</v>
      </c>
      <c r="G25" s="544"/>
      <c r="H25" s="1"/>
      <c r="I25" s="1"/>
    </row>
    <row r="26" spans="2:9" s="547" customFormat="1" ht="11.25" customHeight="1" thickBot="1">
      <c r="B26" s="1189"/>
      <c r="C26" s="1189"/>
      <c r="D26" s="1189"/>
      <c r="E26" s="1189"/>
      <c r="F26" s="1032" t="s">
        <v>2263</v>
      </c>
      <c r="G26" s="544"/>
      <c r="H26" s="1"/>
      <c r="I26" s="1"/>
    </row>
    <row r="27" spans="2:9">
      <c r="B27" s="542"/>
      <c r="C27" s="542"/>
      <c r="D27" s="542"/>
      <c r="E27" s="542"/>
      <c r="F27" s="542"/>
    </row>
    <row r="28" spans="2:9">
      <c r="B28" s="543" t="s">
        <v>2629</v>
      </c>
      <c r="C28" s="542"/>
      <c r="D28" s="542"/>
      <c r="E28" s="542"/>
      <c r="F28" s="542"/>
    </row>
    <row r="29" spans="2:9">
      <c r="B29" s="535"/>
      <c r="C29" s="536" t="s">
        <v>2580</v>
      </c>
      <c r="D29" s="1314" t="s">
        <v>2630</v>
      </c>
      <c r="E29" s="1314"/>
      <c r="F29" s="536" t="s">
        <v>2593</v>
      </c>
      <c r="G29" s="537"/>
    </row>
    <row r="30" spans="2:9" ht="148.5" customHeight="1">
      <c r="B30" s="520" t="s">
        <v>2600</v>
      </c>
      <c r="C30" s="518" t="s">
        <v>2631</v>
      </c>
      <c r="D30" s="1309" t="s">
        <v>2632</v>
      </c>
      <c r="E30" s="1309"/>
      <c r="F30" s="518" t="s">
        <v>2633</v>
      </c>
      <c r="G30" s="162"/>
    </row>
    <row r="31" spans="2:9" ht="170.25" customHeight="1">
      <c r="B31" s="518"/>
      <c r="C31" s="518" t="s">
        <v>2607</v>
      </c>
      <c r="D31" s="1310" t="s">
        <v>2634</v>
      </c>
      <c r="E31" s="1310"/>
      <c r="F31" s="518" t="s">
        <v>2633</v>
      </c>
      <c r="G31" s="162"/>
    </row>
    <row r="32" spans="2:9" ht="111.75" customHeight="1">
      <c r="B32" s="1188" t="s">
        <v>2618</v>
      </c>
      <c r="C32" s="1188" t="s">
        <v>2619</v>
      </c>
      <c r="D32" s="1311" t="s">
        <v>2635</v>
      </c>
      <c r="E32" s="1311"/>
      <c r="F32" s="548" t="s">
        <v>2636</v>
      </c>
      <c r="G32" s="162"/>
    </row>
    <row r="33" spans="2:7" s="547" customFormat="1" ht="10.5" customHeight="1">
      <c r="B33" s="1299"/>
      <c r="C33" s="1299"/>
      <c r="D33" s="1312"/>
      <c r="E33" s="1312"/>
      <c r="F33" s="1030" t="s">
        <v>2256</v>
      </c>
      <c r="G33" s="544"/>
    </row>
    <row r="34" spans="2:7" s="547" customFormat="1" ht="10.5" customHeight="1">
      <c r="B34" s="1299"/>
      <c r="C34" s="1299"/>
      <c r="D34" s="1312"/>
      <c r="E34" s="1312"/>
      <c r="F34" s="1030" t="s">
        <v>2625</v>
      </c>
      <c r="G34" s="544"/>
    </row>
    <row r="35" spans="2:7" s="547" customFormat="1" ht="9.75" customHeight="1" thickBot="1">
      <c r="B35" s="1189"/>
      <c r="C35" s="1189"/>
      <c r="D35" s="1313"/>
      <c r="E35" s="1313"/>
      <c r="F35" s="1032" t="s">
        <v>2263</v>
      </c>
      <c r="G35" s="544"/>
    </row>
    <row r="36" spans="2:7">
      <c r="B36" s="542"/>
      <c r="C36" s="542"/>
      <c r="D36" s="542"/>
      <c r="E36" s="542"/>
      <c r="F36" s="549"/>
    </row>
    <row r="37" spans="2:7">
      <c r="B37" s="1027" t="s">
        <v>2637</v>
      </c>
      <c r="C37" s="542"/>
      <c r="D37" s="542"/>
      <c r="E37" s="542"/>
      <c r="F37" s="549"/>
    </row>
    <row r="38" spans="2:7">
      <c r="B38" s="1028" t="s">
        <v>2638</v>
      </c>
      <c r="C38" s="542"/>
      <c r="D38" s="542"/>
      <c r="E38" s="542"/>
      <c r="F38" s="542"/>
    </row>
    <row r="39" spans="2:7">
      <c r="B39" s="542"/>
      <c r="C39" s="542"/>
      <c r="D39" s="542"/>
      <c r="E39" s="542"/>
      <c r="F39" s="542"/>
    </row>
    <row r="40" spans="2:7">
      <c r="B40" s="1029" t="s">
        <v>2639</v>
      </c>
      <c r="C40" s="1029" t="s">
        <v>2640</v>
      </c>
      <c r="D40" s="1029" t="s">
        <v>2641</v>
      </c>
      <c r="E40" s="1029" t="s">
        <v>2642</v>
      </c>
      <c r="F40" s="1029" t="s">
        <v>2593</v>
      </c>
      <c r="G40" s="537"/>
    </row>
    <row r="41" spans="2:7" ht="33" customHeight="1">
      <c r="B41" s="518" t="s">
        <v>2643</v>
      </c>
      <c r="C41" s="518" t="s">
        <v>2644</v>
      </c>
      <c r="D41" s="519" t="s">
        <v>2645</v>
      </c>
      <c r="E41" s="519" t="s">
        <v>2646</v>
      </c>
      <c r="F41" s="518" t="s">
        <v>2647</v>
      </c>
      <c r="G41" s="162"/>
    </row>
    <row r="42" spans="2:7" ht="28.8">
      <c r="B42" s="518" t="s">
        <v>2648</v>
      </c>
      <c r="C42" s="518" t="s">
        <v>2644</v>
      </c>
      <c r="D42" s="519" t="s">
        <v>2649</v>
      </c>
      <c r="E42" s="519" t="s">
        <v>2646</v>
      </c>
      <c r="F42" s="518" t="s">
        <v>2650</v>
      </c>
      <c r="G42" s="162"/>
    </row>
    <row r="43" spans="2:7" ht="28.8">
      <c r="B43" s="518" t="s">
        <v>2648</v>
      </c>
      <c r="C43" s="518" t="s">
        <v>2651</v>
      </c>
      <c r="D43" s="519" t="s">
        <v>2652</v>
      </c>
      <c r="E43" s="519" t="s">
        <v>2653</v>
      </c>
      <c r="F43" s="1030" t="s">
        <v>2256</v>
      </c>
      <c r="G43" s="162"/>
    </row>
    <row r="44" spans="2:7" ht="21" customHeight="1">
      <c r="B44" s="518" t="s">
        <v>2648</v>
      </c>
      <c r="C44" s="518" t="s">
        <v>2651</v>
      </c>
      <c r="D44" s="519" t="s">
        <v>2654</v>
      </c>
      <c r="E44" s="519" t="s">
        <v>2653</v>
      </c>
      <c r="F44" s="1030" t="s">
        <v>2256</v>
      </c>
      <c r="G44" s="162"/>
    </row>
    <row r="45" spans="2:7" ht="30" customHeight="1">
      <c r="B45" s="518" t="s">
        <v>2648</v>
      </c>
      <c r="C45" s="518" t="s">
        <v>2651</v>
      </c>
      <c r="D45" s="519" t="s">
        <v>2655</v>
      </c>
      <c r="E45" s="519" t="s">
        <v>2653</v>
      </c>
      <c r="F45" s="1030" t="s">
        <v>2256</v>
      </c>
      <c r="G45" s="162"/>
    </row>
    <row r="46" spans="2:7" ht="20.25" customHeight="1">
      <c r="B46" s="518" t="s">
        <v>2648</v>
      </c>
      <c r="C46" s="518" t="s">
        <v>2656</v>
      </c>
      <c r="D46" s="519" t="s">
        <v>2657</v>
      </c>
      <c r="E46" s="519" t="s">
        <v>2658</v>
      </c>
      <c r="F46" s="1140" t="s">
        <v>2659</v>
      </c>
      <c r="G46" s="162"/>
    </row>
    <row r="47" spans="2:7" ht="12" customHeight="1">
      <c r="B47" s="520"/>
      <c r="C47" s="520"/>
      <c r="D47" s="944"/>
      <c r="E47" s="519"/>
      <c r="F47" s="1030" t="s">
        <v>2660</v>
      </c>
      <c r="G47" s="162"/>
    </row>
    <row r="48" spans="2:7" ht="28.8">
      <c r="B48" s="1177" t="s">
        <v>2661</v>
      </c>
      <c r="C48" s="1177" t="s">
        <v>2662</v>
      </c>
      <c r="D48" s="1177" t="s">
        <v>2663</v>
      </c>
      <c r="E48" s="519" t="s">
        <v>2664</v>
      </c>
      <c r="F48" s="198" t="s">
        <v>2647</v>
      </c>
      <c r="G48" s="162"/>
    </row>
    <row r="49" spans="2:7" ht="19.2">
      <c r="B49" s="1309"/>
      <c r="C49" s="1309"/>
      <c r="D49" s="1309"/>
      <c r="E49" s="519" t="s">
        <v>2665</v>
      </c>
      <c r="F49" s="198" t="s">
        <v>2647</v>
      </c>
      <c r="G49" s="162"/>
    </row>
    <row r="50" spans="2:7" ht="29.4" thickBot="1">
      <c r="B50" s="532" t="s">
        <v>2666</v>
      </c>
      <c r="C50" s="532" t="s">
        <v>2667</v>
      </c>
      <c r="D50" s="532" t="s">
        <v>2668</v>
      </c>
      <c r="E50" s="532" t="s">
        <v>2669</v>
      </c>
      <c r="F50" s="550" t="s">
        <v>2650</v>
      </c>
      <c r="G50" s="162"/>
    </row>
    <row r="51" spans="2:7">
      <c r="B51" s="542"/>
      <c r="C51" s="542"/>
      <c r="D51" s="542"/>
      <c r="E51" s="542"/>
    </row>
  </sheetData>
  <sheetProtection algorithmName="SHA-512" hashValue="JfbawOc188xyIDnXf6v8qFeFyyxRfUfa6wXBgrPZvtbBe3HcLJH+zlvQbllA64QdGmYulkYz9GJlP+OHcTye/Q==" saltValue="ljMPQmwJ0SmQQTaYprnsrQ==" spinCount="100000" sheet="1" objects="1" scenarios="1"/>
  <mergeCells count="27">
    <mergeCell ref="C19:C22"/>
    <mergeCell ref="D23:E26"/>
    <mergeCell ref="C23:C26"/>
    <mergeCell ref="B12:B14"/>
    <mergeCell ref="B7:B8"/>
    <mergeCell ref="B9:B11"/>
    <mergeCell ref="B15:B26"/>
    <mergeCell ref="C15:C18"/>
    <mergeCell ref="D29:E29"/>
    <mergeCell ref="D7:E7"/>
    <mergeCell ref="D8:E8"/>
    <mergeCell ref="D9:E9"/>
    <mergeCell ref="D10:E10"/>
    <mergeCell ref="D11:E11"/>
    <mergeCell ref="D12:E12"/>
    <mergeCell ref="D13:E13"/>
    <mergeCell ref="D14:E14"/>
    <mergeCell ref="D15:E18"/>
    <mergeCell ref="D19:E22"/>
    <mergeCell ref="B48:B49"/>
    <mergeCell ref="C48:C49"/>
    <mergeCell ref="D48:D49"/>
    <mergeCell ref="D30:E30"/>
    <mergeCell ref="D31:E31"/>
    <mergeCell ref="D32:E35"/>
    <mergeCell ref="C32:C35"/>
    <mergeCell ref="B32:B35"/>
  </mergeCells>
  <hyperlinks>
    <hyperlink ref="F16" location="'Energy '!A1" display="Sustainability Fact Book 2020 - Energy" xr:uid="{00000000-0004-0000-2800-000000000000}"/>
    <hyperlink ref="F17" location="Emissions!A1" display="Sustainability Fact Book 2020 - Emissions" xr:uid="{00000000-0004-0000-2800-000001000000}"/>
    <hyperlink ref="F18" location="'Water performance'!A1" display="Sustainability Fact Book 2020 - Water" xr:uid="{00000000-0004-0000-2800-000002000000}"/>
    <hyperlink ref="F20" location="'Energy '!A1" display="Sustainability Fact Book 2020 - Energy" xr:uid="{00000000-0004-0000-2800-000003000000}"/>
    <hyperlink ref="F21" location="'GHG Emissions'!A1" display="Sustainability Fact Book 2021 -GHG Emissions" xr:uid="{00000000-0004-0000-2800-000004000000}"/>
    <hyperlink ref="F22" location="'Water performance'!A1" display="Sustainability Fact Book 2020 - Water" xr:uid="{00000000-0004-0000-2800-000005000000}"/>
    <hyperlink ref="F26" location="'Water performance'!A1" display="Sustainability Fact Book 2020 - Water" xr:uid="{00000000-0004-0000-2800-000006000000}"/>
    <hyperlink ref="F47" r:id="rId1" xr:uid="{00000000-0004-0000-2800-000008000000}"/>
    <hyperlink ref="F45" location="'Energy '!A1" display="Sustainability Fact Book 2020 - Energy" xr:uid="{00000000-0004-0000-2800-00000A000000}"/>
    <hyperlink ref="F24" location="'Energy '!A1" display="Sustainability Fact Book 2020 - Energy" xr:uid="{00000000-0004-0000-2800-00000B000000}"/>
    <hyperlink ref="F25" location="'GHG Emissions'!A1" display="Sustainability Fact Book 2021 -GHG Emissions" xr:uid="{00000000-0004-0000-2800-00000C000000}"/>
    <hyperlink ref="F35" location="'Water performance'!A1" display="Sustainability Fact Book 2020 - Water" xr:uid="{00000000-0004-0000-2800-00000D000000}"/>
    <hyperlink ref="F33" location="'Energy '!A1" display="Sustainability Fact Book 2020 - Energy" xr:uid="{00000000-0004-0000-2800-00000E000000}"/>
    <hyperlink ref="F34" location="'GHG Emissions'!A1" display="Sustainability Fact Book 2021 -GHG Emissions" xr:uid="{00000000-0004-0000-2800-00000F000000}"/>
    <hyperlink ref="F44" location="'Energy '!A1" display="Sustainability Fact Book 2020 - Energy" xr:uid="{B438E134-A0A8-40E4-88F1-06D855980F26}"/>
    <hyperlink ref="F43" location="'Energy '!A1" display="Sustainability Fact Book 2020 - Energy" xr:uid="{22E49F30-8DE1-4320-B0C1-DFB40707B348}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  <headerFooter alignWithMargins="0">
    <oddFooter>&amp;C&amp;1#&amp;"Calibri"&amp;10&amp;KFFFFFFRioTintoNonBusiness</oddFooter>
  </headerFooter>
  <rowBreaks count="2" manualBreakCount="2">
    <brk id="14" max="6" man="1"/>
    <brk id="27" max="6" man="1"/>
  </rowBreaks>
  <drawing r:id="rId3"/>
  <legacyDrawingHF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1"/>
  <dimension ref="B2:G38"/>
  <sheetViews>
    <sheetView zoomScaleNormal="100" zoomScaleSheetLayoutView="40" workbookViewId="0"/>
  </sheetViews>
  <sheetFormatPr defaultColWidth="9.140625" defaultRowHeight="13.2"/>
  <cols>
    <col min="1" max="1" width="4.140625" style="1" customWidth="1"/>
    <col min="2" max="2" width="6.7109375" style="4" customWidth="1"/>
    <col min="3" max="3" width="69.140625" style="4" bestFit="1" customWidth="1"/>
    <col min="4" max="4" width="77" style="7" customWidth="1"/>
    <col min="5" max="5" width="4.140625" style="1" customWidth="1"/>
    <col min="6" max="16384" width="9.140625" style="1"/>
  </cols>
  <sheetData>
    <row r="2" spans="2:7">
      <c r="D2" s="113" t="s">
        <v>1</v>
      </c>
    </row>
    <row r="4" spans="2:7">
      <c r="C4" s="7"/>
    </row>
    <row r="5" spans="2:7">
      <c r="B5" s="973" t="s">
        <v>2670</v>
      </c>
      <c r="C5" s="21"/>
      <c r="D5" s="24"/>
    </row>
    <row r="6" spans="2:7">
      <c r="B6" s="1316" t="s">
        <v>2671</v>
      </c>
      <c r="C6" s="1316"/>
      <c r="D6" s="1033" t="s">
        <v>2672</v>
      </c>
    </row>
    <row r="7" spans="2:7" ht="15.75" customHeight="1">
      <c r="B7" s="1318">
        <v>1</v>
      </c>
      <c r="C7" s="226" t="s">
        <v>2673</v>
      </c>
      <c r="D7" s="196"/>
      <c r="E7" s="265"/>
      <c r="F7" s="265"/>
      <c r="G7" s="265"/>
    </row>
    <row r="8" spans="2:7" ht="33" customHeight="1">
      <c r="B8" s="1318"/>
      <c r="C8" s="524" t="s">
        <v>2674</v>
      </c>
      <c r="D8" s="162" t="s">
        <v>2675</v>
      </c>
    </row>
    <row r="9" spans="2:7">
      <c r="B9" s="1317">
        <v>2</v>
      </c>
      <c r="C9" s="525" t="s">
        <v>2676</v>
      </c>
      <c r="D9" s="526"/>
    </row>
    <row r="10" spans="2:7" ht="27.75" customHeight="1">
      <c r="B10" s="1318"/>
      <c r="C10" s="196" t="s">
        <v>2677</v>
      </c>
      <c r="D10" s="228" t="s">
        <v>2678</v>
      </c>
    </row>
    <row r="11" spans="2:7" ht="21.75" customHeight="1">
      <c r="B11" s="1318"/>
      <c r="C11" s="196" t="s">
        <v>2679</v>
      </c>
      <c r="D11" s="196" t="s">
        <v>2680</v>
      </c>
    </row>
    <row r="12" spans="2:7" ht="24.75" customHeight="1">
      <c r="B12" s="1319"/>
      <c r="C12" s="527" t="s">
        <v>2681</v>
      </c>
      <c r="D12" s="527" t="s">
        <v>2682</v>
      </c>
    </row>
    <row r="13" spans="2:7" ht="21.75" customHeight="1">
      <c r="B13" s="1318">
        <v>3</v>
      </c>
      <c r="C13" s="226" t="s">
        <v>2683</v>
      </c>
      <c r="D13" s="196"/>
    </row>
    <row r="14" spans="2:7" ht="47.25" customHeight="1">
      <c r="B14" s="1318"/>
      <c r="C14" s="196" t="s">
        <v>2684</v>
      </c>
      <c r="D14" s="227" t="s">
        <v>2685</v>
      </c>
    </row>
    <row r="15" spans="2:7" ht="27.75" customHeight="1">
      <c r="B15" s="1318"/>
      <c r="C15" s="196" t="s">
        <v>2686</v>
      </c>
      <c r="D15" s="227" t="s">
        <v>2687</v>
      </c>
    </row>
    <row r="16" spans="2:7" ht="39" customHeight="1">
      <c r="B16" s="1318"/>
      <c r="C16" s="524" t="s">
        <v>2688</v>
      </c>
      <c r="D16" s="162" t="s">
        <v>2689</v>
      </c>
    </row>
    <row r="17" spans="2:5">
      <c r="B17" s="1317">
        <v>4</v>
      </c>
      <c r="C17" s="525" t="s">
        <v>2690</v>
      </c>
      <c r="D17" s="526"/>
    </row>
    <row r="18" spans="2:5" ht="39" customHeight="1">
      <c r="B18" s="1318"/>
      <c r="C18" s="196" t="s">
        <v>2691</v>
      </c>
      <c r="D18" s="227" t="s">
        <v>2692</v>
      </c>
    </row>
    <row r="19" spans="2:5" ht="22.5" customHeight="1">
      <c r="B19" s="1318"/>
      <c r="C19" s="196" t="s">
        <v>2693</v>
      </c>
      <c r="D19" s="227" t="s">
        <v>2694</v>
      </c>
    </row>
    <row r="20" spans="2:5" ht="44.25" customHeight="1">
      <c r="B20" s="1319"/>
      <c r="C20" s="527" t="s">
        <v>2695</v>
      </c>
      <c r="D20" s="528" t="s">
        <v>2696</v>
      </c>
      <c r="E20" s="2"/>
    </row>
    <row r="21" spans="2:5" ht="35.25" customHeight="1">
      <c r="B21" s="1318">
        <v>5</v>
      </c>
      <c r="C21" s="226" t="s">
        <v>2697</v>
      </c>
      <c r="D21" s="196"/>
      <c r="E21" s="2"/>
    </row>
    <row r="22" spans="2:5" ht="51" customHeight="1">
      <c r="B22" s="1318"/>
      <c r="C22" s="196" t="s">
        <v>2698</v>
      </c>
      <c r="D22" s="227" t="s">
        <v>2699</v>
      </c>
      <c r="E22" s="2"/>
    </row>
    <row r="23" spans="2:5" ht="61.5" customHeight="1">
      <c r="B23" s="1318"/>
      <c r="C23" s="524" t="s">
        <v>2700</v>
      </c>
      <c r="D23" s="529" t="s">
        <v>2701</v>
      </c>
      <c r="E23" s="23"/>
    </row>
    <row r="24" spans="2:5" ht="34.5" customHeight="1">
      <c r="B24" s="1317">
        <v>6</v>
      </c>
      <c r="C24" s="525" t="s">
        <v>2702</v>
      </c>
      <c r="D24" s="526"/>
      <c r="E24" s="23"/>
    </row>
    <row r="25" spans="2:5" ht="105.75" customHeight="1">
      <c r="B25" s="1318"/>
      <c r="C25" s="196" t="s">
        <v>2703</v>
      </c>
      <c r="D25" s="229" t="s">
        <v>2704</v>
      </c>
      <c r="E25" s="23"/>
    </row>
    <row r="26" spans="2:5" ht="88.5" customHeight="1">
      <c r="B26" s="1319"/>
      <c r="C26" s="527" t="s">
        <v>2705</v>
      </c>
      <c r="D26" s="530" t="s">
        <v>2706</v>
      </c>
      <c r="E26" s="23"/>
    </row>
    <row r="27" spans="2:5" ht="35.25" customHeight="1">
      <c r="B27" s="1318">
        <v>7</v>
      </c>
      <c r="C27" s="226" t="s">
        <v>2707</v>
      </c>
      <c r="D27" s="196"/>
    </row>
    <row r="28" spans="2:5" ht="51" customHeight="1">
      <c r="B28" s="1318"/>
      <c r="C28" s="196" t="s">
        <v>2708</v>
      </c>
      <c r="D28" s="227" t="s">
        <v>2709</v>
      </c>
    </row>
    <row r="29" spans="2:5" ht="61.5" customHeight="1">
      <c r="B29" s="1318"/>
      <c r="C29" s="524" t="s">
        <v>2710</v>
      </c>
      <c r="D29" s="162" t="s">
        <v>2711</v>
      </c>
    </row>
    <row r="30" spans="2:5" ht="22.5" customHeight="1">
      <c r="B30" s="1317">
        <v>8</v>
      </c>
      <c r="C30" s="525" t="s">
        <v>2712</v>
      </c>
      <c r="D30" s="526"/>
    </row>
    <row r="31" spans="2:5" ht="24.75" customHeight="1">
      <c r="B31" s="1318"/>
      <c r="C31" s="196" t="s">
        <v>2713</v>
      </c>
      <c r="D31" s="227" t="s">
        <v>2714</v>
      </c>
    </row>
    <row r="32" spans="2:5" ht="42.75" customHeight="1">
      <c r="B32" s="1318"/>
      <c r="C32" s="196" t="s">
        <v>2715</v>
      </c>
      <c r="D32" s="227" t="s">
        <v>2716</v>
      </c>
    </row>
    <row r="33" spans="2:4" ht="57.75" customHeight="1">
      <c r="B33" s="1319"/>
      <c r="C33" s="527" t="s">
        <v>2717</v>
      </c>
      <c r="D33" s="528" t="s">
        <v>2718</v>
      </c>
    </row>
    <row r="34" spans="2:4" ht="32.25" customHeight="1">
      <c r="B34" s="1318">
        <v>9</v>
      </c>
      <c r="C34" s="226" t="s">
        <v>2719</v>
      </c>
      <c r="D34" s="196"/>
    </row>
    <row r="35" spans="2:4" ht="28.5" customHeight="1">
      <c r="B35" s="1318"/>
      <c r="C35" s="524" t="s">
        <v>2720</v>
      </c>
      <c r="D35" s="162" t="s">
        <v>2721</v>
      </c>
    </row>
    <row r="36" spans="2:4" ht="34.5" customHeight="1">
      <c r="B36" s="1317">
        <v>10</v>
      </c>
      <c r="C36" s="525" t="s">
        <v>2722</v>
      </c>
      <c r="D36" s="526"/>
    </row>
    <row r="37" spans="2:4" ht="51.75" customHeight="1">
      <c r="B37" s="1318"/>
      <c r="C37" s="196" t="s">
        <v>2723</v>
      </c>
      <c r="D37" s="227" t="s">
        <v>2724</v>
      </c>
    </row>
    <row r="38" spans="2:4" ht="55.5" customHeight="1" thickBot="1">
      <c r="B38" s="1320"/>
      <c r="C38" s="441" t="s">
        <v>2725</v>
      </c>
      <c r="D38" s="1138" t="s">
        <v>2726</v>
      </c>
    </row>
  </sheetData>
  <sheetProtection algorithmName="SHA-512" hashValue="SamF4Hh+ml9q2hpwtSYi8ZQ4ULql6sA7+VRhKUV9NYd4g1zKsA/8VMh7Ot0L2E7Tme16H3DNnubZlJlBfIcvLw==" saltValue="cTJW1/AMuUrBLyZkViJqrw==" spinCount="100000" sheet="1" objects="1" scenarios="1"/>
  <mergeCells count="11">
    <mergeCell ref="B36:B38"/>
    <mergeCell ref="B21:B23"/>
    <mergeCell ref="B7:B8"/>
    <mergeCell ref="B9:B12"/>
    <mergeCell ref="B13:B16"/>
    <mergeCell ref="B17:B20"/>
    <mergeCell ref="B6:C6"/>
    <mergeCell ref="B24:B26"/>
    <mergeCell ref="B27:B29"/>
    <mergeCell ref="B30:B33"/>
    <mergeCell ref="B34:B35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headerFooter alignWithMargins="0">
    <oddFooter>&amp;C&amp;1#&amp;"Calibri"&amp;10&amp;KFFFFFFRioTintoNonBusiness</oddFooter>
  </headerFooter>
  <rowBreaks count="1" manualBreakCount="1">
    <brk id="23" max="4" man="1"/>
  </rowBreaks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/>
  <dimension ref="B2:H178"/>
  <sheetViews>
    <sheetView zoomScaleNormal="100" zoomScaleSheetLayoutView="98" workbookViewId="0"/>
  </sheetViews>
  <sheetFormatPr defaultColWidth="9.140625" defaultRowHeight="9.6"/>
  <cols>
    <col min="1" max="1" width="4.140625" style="97" customWidth="1"/>
    <col min="2" max="2" width="8.140625" style="159" customWidth="1"/>
    <col min="3" max="3" width="68.140625" style="159" customWidth="1"/>
    <col min="4" max="4" width="67.28515625" style="97" customWidth="1"/>
    <col min="5" max="5" width="68.28515625" style="97" customWidth="1"/>
    <col min="6" max="16384" width="9.140625" style="97"/>
  </cols>
  <sheetData>
    <row r="2" spans="2:6">
      <c r="D2" s="491" t="s">
        <v>1</v>
      </c>
    </row>
    <row r="5" spans="2:6" s="1" customFormat="1" ht="13.2">
      <c r="B5" s="1018" t="s">
        <v>2727</v>
      </c>
      <c r="C5" s="735"/>
      <c r="D5" s="736"/>
    </row>
    <row r="6" spans="2:6">
      <c r="B6" s="1330" t="s">
        <v>2728</v>
      </c>
      <c r="C6" s="1330"/>
      <c r="D6" s="1330"/>
    </row>
    <row r="7" spans="2:6">
      <c r="B7" s="161"/>
      <c r="D7" s="679"/>
    </row>
    <row r="8" spans="2:6" ht="36" customHeight="1">
      <c r="B8" s="1331" t="s">
        <v>2729</v>
      </c>
      <c r="C8" s="1331"/>
      <c r="D8" s="1331"/>
      <c r="E8" s="945"/>
    </row>
    <row r="9" spans="2:6" ht="19.5" customHeight="1">
      <c r="B9" s="1325" t="s">
        <v>2730</v>
      </c>
      <c r="C9" s="1325"/>
      <c r="D9" s="1325"/>
      <c r="E9" s="776"/>
    </row>
    <row r="10" spans="2:6" ht="10.5" customHeight="1">
      <c r="B10" s="776"/>
      <c r="C10" s="776"/>
      <c r="D10" s="776"/>
      <c r="E10" s="776"/>
    </row>
    <row r="11" spans="2:6">
      <c r="B11" s="681"/>
      <c r="D11" s="679"/>
    </row>
    <row r="12" spans="2:6">
      <c r="B12" s="161"/>
      <c r="C12" s="680"/>
      <c r="D12" s="680"/>
      <c r="E12" s="682"/>
      <c r="F12" s="680"/>
    </row>
    <row r="13" spans="2:6" ht="9.75" customHeight="1">
      <c r="B13" s="1322"/>
      <c r="C13" s="1322"/>
      <c r="D13" s="680" t="s">
        <v>2731</v>
      </c>
      <c r="E13" s="1321"/>
      <c r="F13" s="683"/>
    </row>
    <row r="14" spans="2:6" ht="9.75" customHeight="1">
      <c r="B14" s="679"/>
      <c r="C14" s="679"/>
      <c r="D14" s="1323" t="s">
        <v>2732</v>
      </c>
      <c r="E14" s="1321"/>
      <c r="F14" s="683"/>
    </row>
    <row r="15" spans="2:6" ht="9.75" customHeight="1">
      <c r="B15" s="679"/>
      <c r="C15" s="679"/>
      <c r="D15" s="1323"/>
      <c r="E15" s="1321"/>
      <c r="F15" s="683"/>
    </row>
    <row r="16" spans="2:6" ht="9.75" customHeight="1">
      <c r="B16" s="679"/>
      <c r="C16" s="679"/>
      <c r="D16" s="1323"/>
      <c r="E16" s="1321"/>
      <c r="F16" s="683"/>
    </row>
    <row r="17" spans="2:6" ht="9.75" customHeight="1">
      <c r="B17" s="679"/>
      <c r="C17" s="679"/>
      <c r="D17" s="1323"/>
      <c r="E17" s="1321"/>
      <c r="F17" s="683"/>
    </row>
    <row r="18" spans="2:6" ht="9.75" customHeight="1">
      <c r="B18" s="679"/>
      <c r="C18" s="679"/>
      <c r="D18" s="1323"/>
      <c r="E18" s="1321"/>
      <c r="F18" s="683"/>
    </row>
    <row r="19" spans="2:6" ht="9.75" customHeight="1">
      <c r="B19" s="679"/>
      <c r="C19" s="679"/>
      <c r="D19" s="1323"/>
      <c r="E19" s="1321"/>
      <c r="F19" s="683"/>
    </row>
    <row r="20" spans="2:6" ht="9.75" customHeight="1">
      <c r="B20" s="679"/>
      <c r="C20" s="679"/>
      <c r="D20" s="1323"/>
      <c r="E20" s="1321"/>
      <c r="F20" s="683"/>
    </row>
    <row r="21" spans="2:6" ht="9.75" customHeight="1">
      <c r="B21" s="679"/>
      <c r="C21" s="679"/>
      <c r="D21" s="1323"/>
      <c r="E21" s="1321"/>
      <c r="F21" s="683"/>
    </row>
    <row r="22" spans="2:6" ht="9.75" customHeight="1">
      <c r="B22" s="679"/>
      <c r="C22" s="679"/>
      <c r="D22" s="1323"/>
      <c r="E22" s="1321"/>
      <c r="F22" s="683"/>
    </row>
    <row r="23" spans="2:6" ht="9.75" customHeight="1">
      <c r="B23" s="679"/>
      <c r="C23" s="679"/>
      <c r="D23" s="1323"/>
      <c r="E23" s="1321"/>
      <c r="F23" s="683"/>
    </row>
    <row r="24" spans="2:6" ht="9.75" customHeight="1">
      <c r="B24" s="679"/>
      <c r="C24" s="679"/>
      <c r="D24" s="1323"/>
      <c r="E24" s="1321"/>
      <c r="F24" s="683"/>
    </row>
    <row r="25" spans="2:6" ht="9.75" customHeight="1">
      <c r="B25" s="679"/>
      <c r="C25" s="679"/>
      <c r="D25" s="679"/>
      <c r="E25" s="1321"/>
      <c r="F25" s="683"/>
    </row>
    <row r="26" spans="2:6" ht="9.75" customHeight="1">
      <c r="B26" s="679"/>
      <c r="C26" s="679"/>
      <c r="D26" s="679"/>
      <c r="E26" s="1321"/>
      <c r="F26" s="683"/>
    </row>
    <row r="27" spans="2:6" ht="9.75" customHeight="1">
      <c r="B27" s="679"/>
      <c r="C27" s="679"/>
      <c r="D27" s="679"/>
      <c r="E27" s="719"/>
      <c r="F27" s="683"/>
    </row>
    <row r="28" spans="2:6" ht="9.75" customHeight="1">
      <c r="B28" s="679"/>
      <c r="C28" s="679"/>
      <c r="D28" s="679"/>
      <c r="E28" s="719"/>
      <c r="F28" s="683"/>
    </row>
    <row r="29" spans="2:6" ht="9.75" customHeight="1">
      <c r="B29" s="679"/>
      <c r="C29" s="679"/>
      <c r="D29" s="679"/>
      <c r="E29" s="719"/>
      <c r="F29" s="683"/>
    </row>
    <row r="30" spans="2:6" ht="9.75" customHeight="1">
      <c r="B30" s="679"/>
      <c r="C30" s="679"/>
      <c r="D30" s="679"/>
      <c r="E30" s="719"/>
      <c r="F30" s="683"/>
    </row>
    <row r="31" spans="2:6" ht="9.75" customHeight="1">
      <c r="B31" s="679"/>
      <c r="C31" s="679"/>
      <c r="D31" s="679"/>
      <c r="E31" s="719"/>
      <c r="F31" s="683"/>
    </row>
    <row r="32" spans="2:6" ht="9.75" customHeight="1">
      <c r="B32" s="1332" t="s">
        <v>2733</v>
      </c>
      <c r="C32" s="1332"/>
      <c r="D32" s="1332"/>
      <c r="E32" s="946"/>
      <c r="F32" s="683"/>
    </row>
    <row r="33" spans="2:8" ht="17.25" customHeight="1">
      <c r="B33" s="1324" t="s">
        <v>2734</v>
      </c>
      <c r="C33" s="1324"/>
      <c r="D33" s="1324"/>
      <c r="E33" s="719"/>
      <c r="F33" s="1324"/>
      <c r="G33" s="1324"/>
      <c r="H33" s="1324"/>
    </row>
    <row r="34" spans="2:8" ht="18" customHeight="1">
      <c r="B34" s="1324" t="s">
        <v>2735</v>
      </c>
      <c r="C34" s="1324"/>
      <c r="D34" s="1324"/>
      <c r="E34" s="719"/>
      <c r="F34" s="683"/>
    </row>
    <row r="35" spans="2:8" ht="12.75" customHeight="1">
      <c r="B35" s="1324" t="s">
        <v>2736</v>
      </c>
      <c r="C35" s="1324"/>
      <c r="D35" s="1324"/>
      <c r="E35" s="719"/>
      <c r="F35" s="1324"/>
      <c r="G35" s="1324"/>
      <c r="H35" s="1324"/>
    </row>
    <row r="36" spans="2:8" ht="7.5" customHeight="1">
      <c r="B36" s="947"/>
      <c r="C36" s="947"/>
      <c r="D36" s="947"/>
      <c r="E36" s="719"/>
      <c r="F36" s="683"/>
    </row>
    <row r="37" spans="2:8" ht="20.25" customHeight="1">
      <c r="B37" s="1325" t="s">
        <v>2737</v>
      </c>
      <c r="C37" s="1325"/>
      <c r="D37" s="1325"/>
      <c r="E37" s="776"/>
      <c r="F37" s="546"/>
    </row>
    <row r="38" spans="2:8" ht="20.25" customHeight="1">
      <c r="B38" s="1325" t="s">
        <v>2738</v>
      </c>
      <c r="C38" s="1325"/>
      <c r="D38" s="1325"/>
      <c r="E38" s="776"/>
      <c r="F38" s="546"/>
    </row>
    <row r="39" spans="2:8" ht="20.25" customHeight="1">
      <c r="B39" s="1325" t="s">
        <v>2739</v>
      </c>
      <c r="C39" s="1325"/>
      <c r="D39" s="1325"/>
      <c r="E39" s="776"/>
      <c r="F39" s="546"/>
    </row>
    <row r="40" spans="2:8" ht="19.5" customHeight="1">
      <c r="B40" s="1325" t="s">
        <v>2740</v>
      </c>
      <c r="C40" s="1325"/>
      <c r="D40" s="1325"/>
      <c r="E40" s="776"/>
    </row>
    <row r="41" spans="2:8">
      <c r="B41" s="1325" t="s">
        <v>2741</v>
      </c>
      <c r="C41" s="1325"/>
      <c r="D41" s="1325"/>
    </row>
    <row r="42" spans="2:8" s="679" customFormat="1">
      <c r="B42" s="684"/>
    </row>
    <row r="43" spans="2:8">
      <c r="B43" s="1333" t="s">
        <v>2742</v>
      </c>
      <c r="C43" s="1333"/>
      <c r="D43" s="1334" t="s">
        <v>2743</v>
      </c>
      <c r="E43" s="493"/>
    </row>
    <row r="44" spans="2:8">
      <c r="B44" s="1333"/>
      <c r="C44" s="1333"/>
      <c r="D44" s="1334"/>
      <c r="E44" s="493"/>
    </row>
    <row r="45" spans="2:8">
      <c r="B45" s="1329" t="s">
        <v>2744</v>
      </c>
      <c r="C45" s="1329"/>
      <c r="D45" s="1329"/>
      <c r="E45" s="493"/>
    </row>
    <row r="46" spans="2:8">
      <c r="B46" s="1326" t="s">
        <v>2745</v>
      </c>
      <c r="C46" s="1326"/>
      <c r="D46" s="1034" t="s">
        <v>248</v>
      </c>
      <c r="E46" s="493"/>
    </row>
    <row r="47" spans="2:8">
      <c r="B47" s="1326"/>
      <c r="C47" s="1326"/>
      <c r="D47" s="1034" t="s">
        <v>211</v>
      </c>
      <c r="E47" s="493"/>
    </row>
    <row r="48" spans="2:8">
      <c r="B48" s="1326"/>
      <c r="C48" s="1326"/>
      <c r="D48" s="1034" t="s">
        <v>195</v>
      </c>
      <c r="E48" s="493"/>
    </row>
    <row r="49" spans="2:5">
      <c r="B49" s="1326"/>
      <c r="C49" s="1326"/>
      <c r="D49" s="1034" t="s">
        <v>207</v>
      </c>
      <c r="E49" s="493"/>
    </row>
    <row r="50" spans="2:5">
      <c r="B50" s="1326"/>
      <c r="C50" s="1326"/>
      <c r="D50" s="1034" t="s">
        <v>2746</v>
      </c>
      <c r="E50" s="493"/>
    </row>
    <row r="51" spans="2:5">
      <c r="B51" s="1326"/>
      <c r="C51" s="1326"/>
      <c r="D51" s="1034" t="s">
        <v>180</v>
      </c>
      <c r="E51" s="493"/>
    </row>
    <row r="52" spans="2:5">
      <c r="B52" s="1326"/>
      <c r="C52" s="1326"/>
      <c r="D52" s="1034" t="s">
        <v>172</v>
      </c>
      <c r="E52" s="493"/>
    </row>
    <row r="53" spans="2:5">
      <c r="B53" s="1326"/>
      <c r="C53" s="1326"/>
      <c r="D53" s="1034" t="s">
        <v>223</v>
      </c>
      <c r="E53" s="493"/>
    </row>
    <row r="54" spans="2:5">
      <c r="B54" s="1326"/>
      <c r="C54" s="1326"/>
      <c r="D54" s="1034" t="s">
        <v>185</v>
      </c>
      <c r="E54" s="493"/>
    </row>
    <row r="55" spans="2:5">
      <c r="B55" s="1326"/>
      <c r="C55" s="1326"/>
      <c r="D55" s="1035" t="s">
        <v>250</v>
      </c>
      <c r="E55" s="493"/>
    </row>
    <row r="56" spans="2:5">
      <c r="B56" s="1326"/>
      <c r="C56" s="1326"/>
      <c r="D56" s="1035" t="s">
        <v>244</v>
      </c>
      <c r="E56" s="493"/>
    </row>
    <row r="57" spans="2:5">
      <c r="B57" s="1326"/>
      <c r="C57" s="1326"/>
      <c r="D57" s="1034" t="s">
        <v>178</v>
      </c>
      <c r="E57" s="493"/>
    </row>
    <row r="58" spans="2:5">
      <c r="B58" s="1326"/>
      <c r="C58" s="1326"/>
      <c r="D58" s="1034" t="s">
        <v>267</v>
      </c>
      <c r="E58" s="493"/>
    </row>
    <row r="59" spans="2:5">
      <c r="B59" s="1326"/>
      <c r="C59" s="1326"/>
      <c r="D59" s="1034" t="s">
        <v>265</v>
      </c>
      <c r="E59" s="493"/>
    </row>
    <row r="60" spans="2:5">
      <c r="B60" s="1036"/>
      <c r="C60" s="1036"/>
      <c r="D60" s="1034" t="s">
        <v>2747</v>
      </c>
      <c r="E60" s="493"/>
    </row>
    <row r="61" spans="2:5">
      <c r="B61" s="1036"/>
      <c r="C61" s="1036"/>
      <c r="D61" s="1034" t="s">
        <v>269</v>
      </c>
      <c r="E61" s="493"/>
    </row>
    <row r="62" spans="2:5">
      <c r="B62" s="1036"/>
      <c r="C62" s="1036"/>
      <c r="D62" s="1034" t="s">
        <v>240</v>
      </c>
      <c r="E62" s="493"/>
    </row>
    <row r="63" spans="2:5">
      <c r="B63" s="1036"/>
      <c r="C63" s="1036"/>
      <c r="D63" s="1034" t="s">
        <v>191</v>
      </c>
      <c r="E63" s="493"/>
    </row>
    <row r="64" spans="2:5">
      <c r="B64" s="1036"/>
      <c r="C64" s="1036"/>
      <c r="D64" s="1034" t="s">
        <v>189</v>
      </c>
      <c r="E64" s="493"/>
    </row>
    <row r="65" spans="2:5">
      <c r="B65" s="1036"/>
      <c r="C65" s="1036"/>
      <c r="D65" s="1035" t="s">
        <v>2748</v>
      </c>
      <c r="E65" s="493"/>
    </row>
    <row r="66" spans="2:5">
      <c r="B66" s="1036"/>
      <c r="C66" s="1036"/>
      <c r="D66" s="1036"/>
      <c r="E66" s="493"/>
    </row>
    <row r="67" spans="2:5">
      <c r="B67" s="1335" t="s">
        <v>2749</v>
      </c>
      <c r="C67" s="1335"/>
      <c r="D67" s="1335"/>
      <c r="E67" s="493"/>
    </row>
    <row r="68" spans="2:5">
      <c r="B68" s="1326" t="s">
        <v>2750</v>
      </c>
      <c r="C68" s="1326"/>
      <c r="D68" s="1034" t="s">
        <v>248</v>
      </c>
      <c r="E68" s="1037"/>
    </row>
    <row r="69" spans="2:5">
      <c r="B69" s="1326"/>
      <c r="C69" s="1326"/>
      <c r="D69" s="1034" t="s">
        <v>2746</v>
      </c>
      <c r="E69" s="1037"/>
    </row>
    <row r="70" spans="2:5">
      <c r="B70" s="1326"/>
      <c r="C70" s="1326"/>
      <c r="D70" s="1035" t="s">
        <v>244</v>
      </c>
      <c r="E70" s="1037"/>
    </row>
    <row r="71" spans="2:5">
      <c r="B71" s="1326"/>
      <c r="C71" s="1326"/>
      <c r="D71" s="1034" t="s">
        <v>209</v>
      </c>
      <c r="E71" s="1037"/>
    </row>
    <row r="72" spans="2:5">
      <c r="B72" s="1326"/>
      <c r="C72" s="1326"/>
      <c r="D72" s="1034" t="s">
        <v>211</v>
      </c>
      <c r="E72" s="1037"/>
    </row>
    <row r="73" spans="2:5">
      <c r="B73" s="1326"/>
      <c r="C73" s="1326"/>
      <c r="D73" s="1034" t="s">
        <v>178</v>
      </c>
      <c r="E73" s="1037"/>
    </row>
    <row r="74" spans="2:5">
      <c r="B74" s="1326"/>
      <c r="C74" s="1326"/>
      <c r="D74" s="1034" t="s">
        <v>240</v>
      </c>
      <c r="E74" s="1037"/>
    </row>
    <row r="75" spans="2:5">
      <c r="B75" s="1326"/>
      <c r="C75" s="1326"/>
      <c r="D75" s="1034" t="s">
        <v>2747</v>
      </c>
      <c r="E75" s="1037"/>
    </row>
    <row r="76" spans="2:5">
      <c r="B76" s="1326"/>
      <c r="C76" s="1326"/>
      <c r="D76" s="1034" t="s">
        <v>269</v>
      </c>
      <c r="E76" s="1037"/>
    </row>
    <row r="77" spans="2:5">
      <c r="B77" s="1326"/>
      <c r="C77" s="1326"/>
      <c r="D77" s="1034" t="s">
        <v>265</v>
      </c>
      <c r="E77" s="1037"/>
    </row>
    <row r="78" spans="2:5">
      <c r="B78" s="1326"/>
      <c r="C78" s="1326"/>
      <c r="D78" s="1336" t="s">
        <v>2751</v>
      </c>
      <c r="E78" s="1336"/>
    </row>
    <row r="79" spans="2:5">
      <c r="B79" s="1326"/>
      <c r="C79" s="1326"/>
      <c r="D79" s="1035" t="s">
        <v>2748</v>
      </c>
      <c r="E79" s="1037"/>
    </row>
    <row r="80" spans="2:5">
      <c r="B80" s="1326"/>
      <c r="C80" s="1326"/>
      <c r="D80" s="1035" t="s">
        <v>2752</v>
      </c>
      <c r="E80" s="1037"/>
    </row>
    <row r="81" spans="2:5">
      <c r="B81" s="1326"/>
      <c r="C81" s="1326"/>
      <c r="D81" s="1035" t="s">
        <v>2753</v>
      </c>
      <c r="E81" s="494"/>
    </row>
    <row r="82" spans="2:5">
      <c r="B82" s="521"/>
      <c r="C82" s="521"/>
      <c r="D82" s="521"/>
      <c r="E82" s="493"/>
    </row>
    <row r="83" spans="2:5">
      <c r="B83" s="1329" t="s">
        <v>2754</v>
      </c>
      <c r="C83" s="1329"/>
      <c r="D83" s="1329"/>
      <c r="E83" s="494"/>
    </row>
    <row r="84" spans="2:5" ht="9" customHeight="1">
      <c r="B84" s="1326" t="s">
        <v>2755</v>
      </c>
      <c r="C84" s="1326"/>
      <c r="D84" s="1034" t="s">
        <v>248</v>
      </c>
      <c r="E84" s="1039"/>
    </row>
    <row r="85" spans="2:5">
      <c r="B85" s="1326"/>
      <c r="C85" s="1326"/>
      <c r="D85" s="1034" t="s">
        <v>2746</v>
      </c>
      <c r="E85" s="1039"/>
    </row>
    <row r="86" spans="2:5">
      <c r="B86" s="1326"/>
      <c r="C86" s="1326"/>
      <c r="D86" s="1035" t="s">
        <v>244</v>
      </c>
      <c r="E86" s="1039"/>
    </row>
    <row r="87" spans="2:5">
      <c r="B87" s="1326"/>
      <c r="C87" s="1326"/>
      <c r="D87" s="1034" t="s">
        <v>209</v>
      </c>
      <c r="E87" s="1039"/>
    </row>
    <row r="88" spans="2:5">
      <c r="B88" s="1326"/>
      <c r="C88" s="1326"/>
      <c r="D88" s="1034" t="s">
        <v>211</v>
      </c>
      <c r="E88" s="1039"/>
    </row>
    <row r="89" spans="2:5">
      <c r="B89" s="1326"/>
      <c r="C89" s="1326"/>
      <c r="D89" s="1034" t="s">
        <v>178</v>
      </c>
      <c r="E89" s="1039"/>
    </row>
    <row r="90" spans="2:5">
      <c r="B90" s="1326"/>
      <c r="C90" s="1326"/>
      <c r="D90" s="1034" t="s">
        <v>240</v>
      </c>
      <c r="E90" s="1039"/>
    </row>
    <row r="91" spans="2:5">
      <c r="B91" s="1326"/>
      <c r="C91" s="1326"/>
      <c r="D91" s="1034" t="s">
        <v>2747</v>
      </c>
      <c r="E91" s="1037"/>
    </row>
    <row r="92" spans="2:5">
      <c r="B92" s="1326"/>
      <c r="C92" s="1326"/>
      <c r="D92" s="1034" t="s">
        <v>269</v>
      </c>
      <c r="E92" s="1037"/>
    </row>
    <row r="93" spans="2:5">
      <c r="B93" s="1326"/>
      <c r="C93" s="1326"/>
      <c r="D93" s="1034" t="s">
        <v>265</v>
      </c>
      <c r="E93" s="1037"/>
    </row>
    <row r="94" spans="2:5">
      <c r="B94" s="1326"/>
      <c r="C94" s="1326"/>
      <c r="D94" s="1336" t="s">
        <v>2751</v>
      </c>
      <c r="E94" s="1336"/>
    </row>
    <row r="95" spans="2:5">
      <c r="B95" s="1326"/>
      <c r="C95" s="1326"/>
      <c r="D95" s="1035" t="s">
        <v>2748</v>
      </c>
      <c r="E95" s="1037"/>
    </row>
    <row r="96" spans="2:5">
      <c r="B96" s="1326"/>
      <c r="C96" s="1326"/>
      <c r="D96" s="1035" t="s">
        <v>2752</v>
      </c>
      <c r="E96" s="1037"/>
    </row>
    <row r="97" spans="2:5">
      <c r="B97" s="1326"/>
      <c r="C97" s="1326"/>
      <c r="D97" s="1035" t="s">
        <v>2753</v>
      </c>
      <c r="E97" s="494"/>
    </row>
    <row r="98" spans="2:5">
      <c r="B98" s="1326"/>
      <c r="C98" s="1326"/>
      <c r="D98" s="1036"/>
      <c r="E98" s="1037"/>
    </row>
    <row r="99" spans="2:5">
      <c r="B99" s="1329" t="s">
        <v>2756</v>
      </c>
      <c r="C99" s="1329"/>
      <c r="D99" s="1329"/>
      <c r="E99" s="494"/>
    </row>
    <row r="100" spans="2:5">
      <c r="B100" s="1326" t="s">
        <v>2757</v>
      </c>
      <c r="C100" s="1326"/>
      <c r="D100" s="1034" t="s">
        <v>2746</v>
      </c>
      <c r="E100" s="494"/>
    </row>
    <row r="101" spans="2:5">
      <c r="B101" s="1326"/>
      <c r="C101" s="1326"/>
      <c r="D101" s="1034" t="s">
        <v>2758</v>
      </c>
      <c r="E101" s="494"/>
    </row>
    <row r="102" spans="2:5">
      <c r="B102" s="1326"/>
      <c r="C102" s="1326"/>
      <c r="D102" s="1035" t="s">
        <v>221</v>
      </c>
      <c r="E102" s="494"/>
    </row>
    <row r="103" spans="2:5">
      <c r="B103" s="1326"/>
      <c r="C103" s="1326"/>
      <c r="D103" s="1035" t="s">
        <v>2759</v>
      </c>
      <c r="E103" s="494"/>
    </row>
    <row r="104" spans="2:5">
      <c r="B104" s="1326"/>
      <c r="C104" s="1326"/>
      <c r="D104" s="1035" t="s">
        <v>2752</v>
      </c>
      <c r="E104" s="1037"/>
    </row>
    <row r="105" spans="2:5">
      <c r="B105" s="1326"/>
      <c r="C105" s="1326"/>
      <c r="D105" s="1035" t="s">
        <v>2753</v>
      </c>
      <c r="E105" s="494"/>
    </row>
    <row r="106" spans="2:5">
      <c r="B106" s="1329" t="s">
        <v>2760</v>
      </c>
      <c r="C106" s="1329"/>
      <c r="D106" s="1329"/>
      <c r="E106" s="494"/>
    </row>
    <row r="107" spans="2:5">
      <c r="B107" s="1326" t="s">
        <v>2761</v>
      </c>
      <c r="C107" s="1326"/>
      <c r="D107" s="1034" t="s">
        <v>248</v>
      </c>
      <c r="E107" s="494"/>
    </row>
    <row r="108" spans="2:5">
      <c r="B108" s="1326"/>
      <c r="C108" s="1326"/>
      <c r="D108" s="1034" t="s">
        <v>207</v>
      </c>
      <c r="E108" s="494"/>
    </row>
    <row r="109" spans="2:5">
      <c r="B109" s="1326"/>
      <c r="C109" s="1326"/>
      <c r="D109" s="1034" t="s">
        <v>2758</v>
      </c>
      <c r="E109" s="494"/>
    </row>
    <row r="110" spans="2:5">
      <c r="B110" s="1326"/>
      <c r="C110" s="1326"/>
      <c r="D110" s="1034" t="s">
        <v>205</v>
      </c>
      <c r="E110" s="494"/>
    </row>
    <row r="111" spans="2:5">
      <c r="B111" s="1326"/>
      <c r="C111" s="1326"/>
      <c r="D111" s="1034" t="s">
        <v>233</v>
      </c>
      <c r="E111" s="494"/>
    </row>
    <row r="112" spans="2:5">
      <c r="B112" s="1326"/>
      <c r="C112" s="1326"/>
      <c r="D112" s="1034" t="s">
        <v>167</v>
      </c>
      <c r="E112" s="494"/>
    </row>
    <row r="113" spans="2:5">
      <c r="B113" s="1326"/>
      <c r="C113" s="1326"/>
      <c r="D113" s="1034" t="s">
        <v>256</v>
      </c>
      <c r="E113" s="494"/>
    </row>
    <row r="114" spans="2:5">
      <c r="B114" s="1326"/>
      <c r="C114" s="1326"/>
      <c r="D114" s="1034" t="s">
        <v>182</v>
      </c>
      <c r="E114" s="494"/>
    </row>
    <row r="115" spans="2:5">
      <c r="B115" s="1326"/>
      <c r="C115" s="1326"/>
      <c r="D115" s="1034" t="s">
        <v>193</v>
      </c>
      <c r="E115" s="494"/>
    </row>
    <row r="116" spans="2:5">
      <c r="B116" s="1326"/>
      <c r="C116" s="1326"/>
      <c r="D116" s="1034" t="s">
        <v>219</v>
      </c>
      <c r="E116" s="494"/>
    </row>
    <row r="117" spans="2:5">
      <c r="B117" s="1326"/>
      <c r="C117" s="1326"/>
      <c r="D117" s="1034" t="s">
        <v>254</v>
      </c>
      <c r="E117" s="494"/>
    </row>
    <row r="118" spans="2:5">
      <c r="B118" s="1326"/>
      <c r="C118" s="1326"/>
      <c r="D118" s="1035" t="s">
        <v>187</v>
      </c>
      <c r="E118" s="494"/>
    </row>
    <row r="119" spans="2:5">
      <c r="B119" s="1326"/>
      <c r="C119" s="1326"/>
      <c r="D119" s="1035" t="s">
        <v>2752</v>
      </c>
      <c r="E119" s="1037"/>
    </row>
    <row r="120" spans="2:5">
      <c r="B120" s="1326"/>
      <c r="C120" s="1326"/>
      <c r="D120" s="1035" t="s">
        <v>2753</v>
      </c>
      <c r="E120" s="494"/>
    </row>
    <row r="121" spans="2:5">
      <c r="B121" s="1326"/>
      <c r="C121" s="1326"/>
      <c r="D121" s="1034" t="s">
        <v>197</v>
      </c>
      <c r="E121" s="494"/>
    </row>
    <row r="122" spans="2:5">
      <c r="B122" s="1326"/>
      <c r="C122" s="1326"/>
      <c r="D122" s="1034" t="s">
        <v>199</v>
      </c>
      <c r="E122" s="494"/>
    </row>
    <row r="123" spans="2:5">
      <c r="B123" s="1326"/>
      <c r="C123" s="1326"/>
      <c r="D123" s="1034" t="s">
        <v>227</v>
      </c>
      <c r="E123" s="494"/>
    </row>
    <row r="124" spans="2:5">
      <c r="B124" s="1326"/>
      <c r="C124" s="1326"/>
      <c r="D124" s="1034" t="s">
        <v>225</v>
      </c>
      <c r="E124" s="494"/>
    </row>
    <row r="125" spans="2:5">
      <c r="B125" s="1326"/>
      <c r="C125" s="1326"/>
      <c r="D125" s="1034" t="s">
        <v>258</v>
      </c>
      <c r="E125" s="494"/>
    </row>
    <row r="126" spans="2:5">
      <c r="B126" s="1326"/>
      <c r="C126" s="1326"/>
      <c r="D126" s="1034" t="s">
        <v>214</v>
      </c>
      <c r="E126" s="494"/>
    </row>
    <row r="127" spans="2:5">
      <c r="B127" s="1326"/>
      <c r="C127" s="1326"/>
      <c r="D127" s="1034" t="s">
        <v>229</v>
      </c>
      <c r="E127" s="494"/>
    </row>
    <row r="128" spans="2:5">
      <c r="B128" s="1326"/>
      <c r="C128" s="1326"/>
      <c r="D128" s="1034" t="s">
        <v>201</v>
      </c>
      <c r="E128" s="494"/>
    </row>
    <row r="129" spans="2:5">
      <c r="B129" s="1326"/>
      <c r="C129" s="1326"/>
      <c r="D129" s="1034" t="s">
        <v>271</v>
      </c>
      <c r="E129" s="494"/>
    </row>
    <row r="130" spans="2:5">
      <c r="B130" s="1329" t="s">
        <v>2762</v>
      </c>
      <c r="C130" s="1329"/>
      <c r="D130" s="1329"/>
      <c r="E130" s="494"/>
    </row>
    <row r="131" spans="2:5">
      <c r="B131" s="1326" t="s">
        <v>2763</v>
      </c>
      <c r="C131" s="1326"/>
      <c r="D131" s="1034" t="s">
        <v>248</v>
      </c>
      <c r="E131" s="494"/>
    </row>
    <row r="132" spans="2:5">
      <c r="B132" s="1326"/>
      <c r="C132" s="1326"/>
      <c r="D132" s="1034" t="s">
        <v>207</v>
      </c>
      <c r="E132" s="494"/>
    </row>
    <row r="133" spans="2:5">
      <c r="B133" s="1326"/>
      <c r="C133" s="1326"/>
      <c r="D133" s="1034" t="s">
        <v>2758</v>
      </c>
      <c r="E133" s="494"/>
    </row>
    <row r="134" spans="2:5">
      <c r="B134" s="1326"/>
      <c r="C134" s="1326"/>
      <c r="D134" s="1034" t="s">
        <v>2764</v>
      </c>
      <c r="E134" s="494"/>
    </row>
    <row r="135" spans="2:5">
      <c r="B135" s="1326"/>
      <c r="C135" s="1326"/>
      <c r="D135" s="1034" t="s">
        <v>165</v>
      </c>
      <c r="E135" s="494"/>
    </row>
    <row r="136" spans="2:5">
      <c r="B136" s="1326"/>
      <c r="C136" s="1326"/>
      <c r="D136" s="1035" t="s">
        <v>261</v>
      </c>
      <c r="E136" s="494"/>
    </row>
    <row r="137" spans="2:5">
      <c r="B137" s="1326"/>
      <c r="C137" s="1326"/>
      <c r="D137" s="1035" t="s">
        <v>2752</v>
      </c>
      <c r="E137" s="494"/>
    </row>
    <row r="138" spans="2:5">
      <c r="B138" s="1326"/>
      <c r="C138" s="1326"/>
      <c r="D138" s="1035" t="s">
        <v>2753</v>
      </c>
      <c r="E138" s="494"/>
    </row>
    <row r="139" spans="2:5">
      <c r="B139" s="1326"/>
      <c r="C139" s="1326"/>
      <c r="D139" s="1035" t="s">
        <v>2765</v>
      </c>
      <c r="E139" s="494"/>
    </row>
    <row r="140" spans="2:5">
      <c r="B140" s="1326"/>
      <c r="C140" s="1326"/>
      <c r="D140" s="1034" t="s">
        <v>174</v>
      </c>
      <c r="E140" s="494"/>
    </row>
    <row r="141" spans="2:5">
      <c r="B141" s="1326"/>
      <c r="C141" s="1326"/>
      <c r="D141" s="1035" t="s">
        <v>176</v>
      </c>
      <c r="E141" s="494"/>
    </row>
    <row r="142" spans="2:5">
      <c r="B142" s="1329" t="s">
        <v>2766</v>
      </c>
      <c r="C142" s="1329"/>
      <c r="D142" s="1329"/>
      <c r="E142" s="494"/>
    </row>
    <row r="143" spans="2:5">
      <c r="B143" s="1326" t="s">
        <v>2767</v>
      </c>
      <c r="C143" s="1326"/>
      <c r="D143" s="1034" t="s">
        <v>248</v>
      </c>
      <c r="E143" s="494"/>
    </row>
    <row r="144" spans="2:5">
      <c r="B144" s="1326"/>
      <c r="C144" s="1326"/>
      <c r="D144" s="1034" t="s">
        <v>207</v>
      </c>
      <c r="E144" s="494"/>
    </row>
    <row r="145" spans="2:5">
      <c r="B145" s="1326"/>
      <c r="C145" s="1326"/>
      <c r="D145" s="1034" t="s">
        <v>2758</v>
      </c>
      <c r="E145" s="494"/>
    </row>
    <row r="146" spans="2:5">
      <c r="B146" s="1326"/>
      <c r="C146" s="1326"/>
      <c r="D146" s="1035" t="s">
        <v>2768</v>
      </c>
      <c r="E146" s="494"/>
    </row>
    <row r="147" spans="2:5">
      <c r="B147" s="1326"/>
      <c r="C147" s="1326"/>
      <c r="D147" s="1035" t="s">
        <v>2752</v>
      </c>
      <c r="E147" s="1037"/>
    </row>
    <row r="148" spans="2:5">
      <c r="B148" s="1326"/>
      <c r="C148" s="1326"/>
      <c r="D148" s="1035" t="s">
        <v>2753</v>
      </c>
      <c r="E148" s="494"/>
    </row>
    <row r="149" spans="2:5">
      <c r="B149" s="1326"/>
      <c r="C149" s="1326"/>
      <c r="D149" s="1034" t="s">
        <v>217</v>
      </c>
      <c r="E149" s="494"/>
    </row>
    <row r="150" spans="2:5">
      <c r="B150" s="1326"/>
      <c r="C150" s="1326"/>
      <c r="D150" s="1035" t="s">
        <v>170</v>
      </c>
      <c r="E150" s="494"/>
    </row>
    <row r="151" spans="2:5">
      <c r="B151" s="1329" t="s">
        <v>2769</v>
      </c>
      <c r="C151" s="1329"/>
      <c r="D151" s="1329"/>
      <c r="E151" s="493"/>
    </row>
    <row r="152" spans="2:5">
      <c r="B152" s="1326" t="s">
        <v>2770</v>
      </c>
      <c r="C152" s="1326"/>
      <c r="D152" s="1034" t="s">
        <v>248</v>
      </c>
      <c r="E152" s="493"/>
    </row>
    <row r="153" spans="2:5">
      <c r="B153" s="1326"/>
      <c r="C153" s="1326"/>
      <c r="D153" s="1034" t="s">
        <v>207</v>
      </c>
      <c r="E153" s="493"/>
    </row>
    <row r="154" spans="2:5">
      <c r="B154" s="1326"/>
      <c r="C154" s="1326"/>
      <c r="D154" s="1034" t="s">
        <v>2758</v>
      </c>
      <c r="E154" s="493"/>
    </row>
    <row r="155" spans="2:5">
      <c r="B155" s="1326"/>
      <c r="C155" s="1326"/>
      <c r="D155" s="1038" t="s">
        <v>2771</v>
      </c>
      <c r="E155" s="493"/>
    </row>
    <row r="156" spans="2:5">
      <c r="B156" s="1326"/>
      <c r="C156" s="1326"/>
      <c r="D156" s="1034" t="s">
        <v>2772</v>
      </c>
      <c r="E156" s="493"/>
    </row>
    <row r="157" spans="2:5">
      <c r="B157" s="1326"/>
      <c r="C157" s="1326"/>
      <c r="D157" s="1034" t="s">
        <v>174</v>
      </c>
      <c r="E157" s="493"/>
    </row>
    <row r="158" spans="2:5">
      <c r="B158" s="1326"/>
      <c r="C158" s="1326"/>
      <c r="D158" s="1035" t="s">
        <v>176</v>
      </c>
      <c r="E158" s="493"/>
    </row>
    <row r="159" spans="2:5">
      <c r="B159" s="1329" t="s">
        <v>2773</v>
      </c>
      <c r="C159" s="1329"/>
      <c r="D159" s="1329"/>
      <c r="E159" s="493"/>
    </row>
    <row r="160" spans="2:5">
      <c r="B160" s="1326" t="s">
        <v>2774</v>
      </c>
      <c r="C160" s="1326"/>
      <c r="D160" s="1034" t="s">
        <v>248</v>
      </c>
      <c r="E160" s="493"/>
    </row>
    <row r="161" spans="2:5">
      <c r="B161" s="1326"/>
      <c r="C161" s="1326"/>
      <c r="D161" s="1034" t="s">
        <v>207</v>
      </c>
      <c r="E161" s="493"/>
    </row>
    <row r="162" spans="2:5">
      <c r="B162" s="1326"/>
      <c r="C162" s="1326"/>
      <c r="D162" s="1034" t="s">
        <v>2758</v>
      </c>
      <c r="E162" s="493"/>
    </row>
    <row r="163" spans="2:5">
      <c r="B163" s="1326"/>
      <c r="C163" s="1326"/>
      <c r="D163" s="1034" t="s">
        <v>2775</v>
      </c>
      <c r="E163" s="493"/>
    </row>
    <row r="164" spans="2:5">
      <c r="B164" s="1326"/>
      <c r="C164" s="1326"/>
      <c r="D164" s="1035" t="s">
        <v>2776</v>
      </c>
      <c r="E164" s="493"/>
    </row>
    <row r="165" spans="2:5">
      <c r="B165" s="1326"/>
      <c r="C165" s="1326"/>
      <c r="D165" s="1035" t="s">
        <v>2752</v>
      </c>
      <c r="E165" s="1037"/>
    </row>
    <row r="166" spans="2:5">
      <c r="B166" s="1326"/>
      <c r="C166" s="1326"/>
      <c r="D166" s="1035" t="s">
        <v>2753</v>
      </c>
      <c r="E166" s="494"/>
    </row>
    <row r="167" spans="2:5">
      <c r="B167" s="1326"/>
      <c r="C167" s="1326"/>
      <c r="D167" s="1034" t="s">
        <v>2747</v>
      </c>
      <c r="E167" s="493"/>
    </row>
    <row r="168" spans="2:5">
      <c r="B168" s="1326"/>
      <c r="C168" s="1326"/>
      <c r="D168" s="1035" t="s">
        <v>2777</v>
      </c>
      <c r="E168" s="493"/>
    </row>
    <row r="169" spans="2:5">
      <c r="B169" s="1329" t="s">
        <v>2778</v>
      </c>
      <c r="C169" s="1329"/>
      <c r="D169" s="1329"/>
      <c r="E169" s="493"/>
    </row>
    <row r="170" spans="2:5" ht="9" customHeight="1">
      <c r="B170" s="1327" t="s">
        <v>2779</v>
      </c>
      <c r="C170" s="1327"/>
      <c r="D170" s="1034" t="s">
        <v>248</v>
      </c>
      <c r="E170" s="493"/>
    </row>
    <row r="171" spans="2:5">
      <c r="B171" s="1327"/>
      <c r="C171" s="1327"/>
      <c r="D171" s="1034" t="s">
        <v>2758</v>
      </c>
      <c r="E171" s="494"/>
    </row>
    <row r="172" spans="2:5">
      <c r="B172" s="1327"/>
      <c r="C172" s="1327"/>
      <c r="D172" s="1040" t="s">
        <v>2780</v>
      </c>
      <c r="E172" s="494"/>
    </row>
    <row r="173" spans="2:5">
      <c r="B173" s="1327"/>
      <c r="C173" s="1327"/>
      <c r="D173" s="1041" t="s">
        <v>1975</v>
      </c>
      <c r="E173" s="494"/>
    </row>
    <row r="174" spans="2:5">
      <c r="B174" s="1327"/>
      <c r="C174" s="1327"/>
      <c r="D174" s="1035" t="s">
        <v>2752</v>
      </c>
      <c r="E174" s="1037"/>
    </row>
    <row r="175" spans="2:5">
      <c r="B175" s="1327"/>
      <c r="C175" s="1327"/>
      <c r="D175" s="1035" t="s">
        <v>2753</v>
      </c>
      <c r="E175" s="494"/>
    </row>
    <row r="176" spans="2:5" ht="10.199999999999999" thickBot="1">
      <c r="B176" s="1328"/>
      <c r="C176" s="1328"/>
      <c r="D176" s="1174" t="s">
        <v>2777</v>
      </c>
      <c r="E176" s="494"/>
    </row>
    <row r="177" spans="2:4">
      <c r="B177" s="495"/>
      <c r="C177" s="495"/>
      <c r="D177" s="495"/>
    </row>
    <row r="178" spans="2:4">
      <c r="B178" s="496"/>
      <c r="C178" s="496"/>
      <c r="D178" s="497"/>
    </row>
  </sheetData>
  <sheetProtection algorithmName="SHA-512" hashValue="TBnQJX1fvJKDOq1rpRMy4Zm0s9fGBGTNT+tj3bJDA9Wl4oYD52StpCxalJBzCjw0k9rcA8eUiDk5NgxM8bIpVQ==" saltValue="EwOiUDYGhI/5k2JpfsMvyg==" spinCount="100000" sheet="1" objects="1" scenarios="1"/>
  <mergeCells count="41">
    <mergeCell ref="F33:H33"/>
    <mergeCell ref="F35:H35"/>
    <mergeCell ref="B99:D99"/>
    <mergeCell ref="B106:D106"/>
    <mergeCell ref="B41:D41"/>
    <mergeCell ref="B43:C44"/>
    <mergeCell ref="D43:D44"/>
    <mergeCell ref="B45:D45"/>
    <mergeCell ref="B83:D83"/>
    <mergeCell ref="B67:D67"/>
    <mergeCell ref="D78:E78"/>
    <mergeCell ref="D94:E94"/>
    <mergeCell ref="B6:D6"/>
    <mergeCell ref="B8:D8"/>
    <mergeCell ref="B9:D9"/>
    <mergeCell ref="B33:D33"/>
    <mergeCell ref="B34:D34"/>
    <mergeCell ref="B32:D32"/>
    <mergeCell ref="B160:C168"/>
    <mergeCell ref="B84:C98"/>
    <mergeCell ref="B170:C176"/>
    <mergeCell ref="B46:C59"/>
    <mergeCell ref="B68:C81"/>
    <mergeCell ref="B107:C129"/>
    <mergeCell ref="B100:C105"/>
    <mergeCell ref="B131:C141"/>
    <mergeCell ref="B169:D169"/>
    <mergeCell ref="B159:D159"/>
    <mergeCell ref="B151:D151"/>
    <mergeCell ref="B143:C150"/>
    <mergeCell ref="B152:C158"/>
    <mergeCell ref="B142:D142"/>
    <mergeCell ref="B130:D130"/>
    <mergeCell ref="E13:E26"/>
    <mergeCell ref="B13:C13"/>
    <mergeCell ref="D14:D24"/>
    <mergeCell ref="B35:D35"/>
    <mergeCell ref="B40:D40"/>
    <mergeCell ref="B39:D39"/>
    <mergeCell ref="B38:D38"/>
    <mergeCell ref="B37:D37"/>
  </mergeCells>
  <hyperlinks>
    <hyperlink ref="D46" r:id="rId1" xr:uid="{00000000-0004-0000-2A00-000000000000}"/>
    <hyperlink ref="D47" r:id="rId2" xr:uid="{00000000-0004-0000-2A00-000001000000}"/>
    <hyperlink ref="D48" r:id="rId3" xr:uid="{00000000-0004-0000-2A00-000002000000}"/>
    <hyperlink ref="D49" r:id="rId4" xr:uid="{00000000-0004-0000-2A00-000003000000}"/>
    <hyperlink ref="D50" r:id="rId5" xr:uid="{00000000-0004-0000-2A00-000004000000}"/>
    <hyperlink ref="D51" r:id="rId6" xr:uid="{00000000-0004-0000-2A00-000005000000}"/>
    <hyperlink ref="D52" r:id="rId7" xr:uid="{00000000-0004-0000-2A00-000006000000}"/>
    <hyperlink ref="D53" r:id="rId8" xr:uid="{00000000-0004-0000-2A00-000007000000}"/>
    <hyperlink ref="D54" r:id="rId9" xr:uid="{00000000-0004-0000-2A00-000008000000}"/>
    <hyperlink ref="D55" r:id="rId10" xr:uid="{00000000-0004-0000-2A00-000009000000}"/>
    <hyperlink ref="D56" r:id="rId11" xr:uid="{00000000-0004-0000-2A00-00000A000000}"/>
    <hyperlink ref="D57" r:id="rId12" xr:uid="{00000000-0004-0000-2A00-00000B000000}"/>
    <hyperlink ref="D58" r:id="rId13" xr:uid="{00000000-0004-0000-2A00-00000C000000}"/>
    <hyperlink ref="D59" r:id="rId14" xr:uid="{00000000-0004-0000-2A00-00000D000000}"/>
    <hyperlink ref="D60" r:id="rId15" xr:uid="{00000000-0004-0000-2A00-00000E000000}"/>
    <hyperlink ref="D61" r:id="rId16" xr:uid="{00000000-0004-0000-2A00-00000F000000}"/>
    <hyperlink ref="D62" r:id="rId17" display="Speak Up procedure" xr:uid="{00000000-0004-0000-2A00-000010000000}"/>
    <hyperlink ref="D63" r:id="rId18" xr:uid="{00000000-0004-0000-2A00-000011000000}"/>
    <hyperlink ref="D64" r:id="rId19" xr:uid="{00000000-0004-0000-2A00-000012000000}"/>
    <hyperlink ref="D65" r:id="rId20" xr:uid="{00000000-0004-0000-2A00-000013000000}"/>
    <hyperlink ref="D71" r:id="rId21" xr:uid="{00000000-0004-0000-2A00-000014000000}"/>
    <hyperlink ref="D102" r:id="rId22" xr:uid="{00000000-0004-0000-2A00-000015000000}"/>
    <hyperlink ref="D110" r:id="rId23" xr:uid="{00000000-0004-0000-2A00-000016000000}"/>
    <hyperlink ref="D111" r:id="rId24" xr:uid="{00000000-0004-0000-2A00-000017000000}"/>
    <hyperlink ref="D112" r:id="rId25" display="https://www.riotinto.com/-/media/Content/Documents/Sustainability/Corporate-policies/RT-Aviation-safety-standard.pdf" xr:uid="{00000000-0004-0000-2A00-000018000000}"/>
    <hyperlink ref="D113" r:id="rId26" xr:uid="{00000000-0004-0000-2A00-000019000000}"/>
    <hyperlink ref="D114" r:id="rId27" xr:uid="{00000000-0004-0000-2A00-00001A000000}"/>
    <hyperlink ref="D115" r:id="rId28" xr:uid="{00000000-0004-0000-2A00-00001B000000}"/>
    <hyperlink ref="D116" r:id="rId29" xr:uid="{00000000-0004-0000-2A00-00001C000000}"/>
    <hyperlink ref="D117" r:id="rId30" xr:uid="{00000000-0004-0000-2A00-00001D000000}"/>
    <hyperlink ref="D118" r:id="rId31" display="https://www.riotinto.com/-/media/Content/Documents/Sustainability/Corporate-policies/RT-Cranes-and-lifting-standard.pdf" xr:uid="{00000000-0004-0000-2A00-00001E000000}"/>
    <hyperlink ref="D121" r:id="rId32" xr:uid="{00000000-0004-0000-2A00-00001F000000}"/>
    <hyperlink ref="D122" r:id="rId33" display="https://www.riotinto.com/-/media/Content/Documents/Sustainability/Corporate-policies/RT-Safety-critical-fitness-standard.pdf" xr:uid="{00000000-0004-0000-2A00-000020000000}"/>
    <hyperlink ref="D123" r:id="rId34" display="https://www.riotinto.com/-/media/Content/Documents/Sustainability/Corporate-policies/RT-Noise-exposure-control-standard.pdf" xr:uid="{00000000-0004-0000-2A00-000021000000}"/>
    <hyperlink ref="D124" r:id="rId35" display="https://www.riotinto.com/-/media/Content/Documents/Sustainability/Corporate-policies/RT-Workplace-ergonomics-standard.pdf" xr:uid="{00000000-0004-0000-2A00-000022000000}"/>
    <hyperlink ref="D125" r:id="rId36" display="https://www.riotinto.com/-/media/Content/Documents/Sustainability/Corporate-policies/RT-Vehicles-driving-standard.pdf" xr:uid="{00000000-0004-0000-2A00-000023000000}"/>
    <hyperlink ref="D126" r:id="rId37" display="https://www.riotinto.com/-/media/Content/Documents/Sustainability/Corporate-policies/RT-Isolation-standard.pdf" xr:uid="{00000000-0004-0000-2A00-000024000000}"/>
    <hyperlink ref="D127" r:id="rId38" display="https://www.riotinto.com/-/media/Content/Documents/Sustainability/Corporate-policies/RT-Process-safety-standard.pdf" xr:uid="{00000000-0004-0000-2A00-000025000000}"/>
    <hyperlink ref="D128" r:id="rId39" display="https://www.riotinto.com/-/media/Content/Documents/Sustainability/Corporate-policies/RT-Functional-safety-standard.pdf" xr:uid="{00000000-0004-0000-2A00-000026000000}"/>
    <hyperlink ref="D129" r:id="rId40" display="https://www.riotinto.com/-/media/Content/Documents/Sustainability/Corporate-policies/RT-Working-at-heights-standard.pdf" xr:uid="{00000000-0004-0000-2A00-000027000000}"/>
    <hyperlink ref="D135" r:id="rId41" display="https://www.riotinto.com/-/media/Content/Documents/Sustainability/Corporate-policies/RT-Air-quality-protection-standard.pdf" xr:uid="{00000000-0004-0000-2A00-000028000000}"/>
    <hyperlink ref="D136" r:id="rId42" display="https://www.riotinto.com/-/media/Content/Documents/Sustainability/Corporate-policies/RT-Water-quality-protection-standard.pdf" xr:uid="{00000000-0004-0000-2A00-000029000000}"/>
    <hyperlink ref="D140" r:id="rId43" display="https://www.riotinto.com/-/media/Content/Documents/Sustainability/Corporate-policies/RT-Mineral-waste-control-standard.pdf" xr:uid="{00000000-0004-0000-2A00-00002A000000}"/>
    <hyperlink ref="D141" r:id="rId44" display="https://www.riotinto.com/-/media/Content/Documents/Sustainability/Corporate-policies/RT-Chemicals-exposure-control-standard.pdf" xr:uid="{00000000-0004-0000-2A00-00002B000000}"/>
    <hyperlink ref="D146" r:id="rId45" display="https://www.riotinto.com/-/media/Content/Documents/Sustainability/Corporate-policies/RT-Closure-approach.pdf" xr:uid="{00000000-0004-0000-2A00-00002C000000}"/>
    <hyperlink ref="D149" r:id="rId46" display="https://www.riotinto.com/-/media/Content/Documents/Sustainability/Corporate-policies/RT-Land-management-standard.pdf" xr:uid="{00000000-0004-0000-2A00-00002D000000}"/>
    <hyperlink ref="D150" r:id="rId47" display="https://www.riotinto.com/-/media/Content/Documents/Sustainability/Corporate-policies/RT-Biodiversity-and-NRM-standard.pdf" xr:uid="{00000000-0004-0000-2A00-00002E000000}"/>
    <hyperlink ref="D156" r:id="rId48" display="https://www.riotinto.com/-/media/Content/Documents/Sustainability/Corporate-policies/RT-Hazardous-materials-control-standard.pdf" xr:uid="{00000000-0004-0000-2A00-00002F000000}"/>
    <hyperlink ref="D163" r:id="rId49" xr:uid="{00000000-0004-0000-2A00-000030000000}"/>
    <hyperlink ref="D164" r:id="rId50" xr:uid="{00000000-0004-0000-2A00-000031000000}"/>
    <hyperlink ref="D168" r:id="rId51" display="Taxes paid report 2020" xr:uid="{00000000-0004-0000-2A00-000032000000}"/>
    <hyperlink ref="D172" r:id="rId52" display="https://www.riotinto.com/-/media/Content/Documents/Sustainability/Corporate-policies/RT-Industry-associations-climate-change.pdf" xr:uid="{00000000-0004-0000-2A00-000033000000}"/>
    <hyperlink ref="D173" r:id="rId53" display="https://www.riotinto.com/-/media/Content/Documents/Sustainability/Corporate-policies/RT-Industry-association-disclosure.pdf" xr:uid="{00000000-0004-0000-2A00-000034000000}"/>
    <hyperlink ref="D68" r:id="rId54" xr:uid="{00000000-0004-0000-2A00-000035000000}"/>
    <hyperlink ref="D69" r:id="rId55" xr:uid="{00000000-0004-0000-2A00-000036000000}"/>
    <hyperlink ref="D72" r:id="rId56" xr:uid="{00000000-0004-0000-2A00-000037000000}"/>
    <hyperlink ref="D73" r:id="rId57" xr:uid="{00000000-0004-0000-2A00-000038000000}"/>
    <hyperlink ref="D75" r:id="rId58" xr:uid="{00000000-0004-0000-2A00-000039000000}"/>
    <hyperlink ref="D76" r:id="rId59" xr:uid="{00000000-0004-0000-2A00-00003A000000}"/>
    <hyperlink ref="D77" r:id="rId60" xr:uid="{00000000-0004-0000-2A00-00003B000000}"/>
    <hyperlink ref="D78" r:id="rId61" display="https://www.riotinto.com/footer/modern-slavery-act" xr:uid="{00000000-0004-0000-2A00-00003C000000}"/>
    <hyperlink ref="D79" r:id="rId62" xr:uid="{00000000-0004-0000-2A00-00003D000000}"/>
    <hyperlink ref="D84" r:id="rId63" xr:uid="{00000000-0004-0000-2A00-00003E000000}"/>
    <hyperlink ref="D85" r:id="rId64" xr:uid="{00000000-0004-0000-2A00-00003F000000}"/>
    <hyperlink ref="D87" r:id="rId65" xr:uid="{00000000-0004-0000-2A00-000040000000}"/>
    <hyperlink ref="D88" r:id="rId66" xr:uid="{00000000-0004-0000-2A00-000041000000}"/>
    <hyperlink ref="D89" r:id="rId67" xr:uid="{00000000-0004-0000-2A00-000042000000}"/>
    <hyperlink ref="D91" r:id="rId68" xr:uid="{00000000-0004-0000-2A00-000043000000}"/>
    <hyperlink ref="D92" r:id="rId69" xr:uid="{00000000-0004-0000-2A00-000044000000}"/>
    <hyperlink ref="D93" r:id="rId70" xr:uid="{00000000-0004-0000-2A00-000045000000}"/>
    <hyperlink ref="D94" r:id="rId71" display="https://www.riotinto.com/footer/modern-slavery-act" xr:uid="{00000000-0004-0000-2A00-000046000000}"/>
    <hyperlink ref="D95" r:id="rId72" xr:uid="{00000000-0004-0000-2A00-000047000000}"/>
    <hyperlink ref="D100" r:id="rId73" xr:uid="{00000000-0004-0000-2A00-000048000000}"/>
    <hyperlink ref="D101" r:id="rId74" xr:uid="{00000000-0004-0000-2A00-000049000000}"/>
    <hyperlink ref="D103" r:id="rId75" xr:uid="{00000000-0004-0000-2A00-00004A000000}"/>
    <hyperlink ref="D107" r:id="rId76" xr:uid="{00000000-0004-0000-2A00-00004B000000}"/>
    <hyperlink ref="D108" r:id="rId77" xr:uid="{00000000-0004-0000-2A00-00004C000000}"/>
    <hyperlink ref="D131" r:id="rId78" xr:uid="{00000000-0004-0000-2A00-00004D000000}"/>
    <hyperlink ref="D132" r:id="rId79" xr:uid="{00000000-0004-0000-2A00-00004E000000}"/>
    <hyperlink ref="D134" r:id="rId80" xr:uid="{00000000-0004-0000-2A00-00004F000000}"/>
    <hyperlink ref="D143" r:id="rId81" xr:uid="{00000000-0004-0000-2A00-000050000000}"/>
    <hyperlink ref="D144" r:id="rId82" xr:uid="{00000000-0004-0000-2A00-000051000000}"/>
    <hyperlink ref="D152" r:id="rId83" xr:uid="{00000000-0004-0000-2A00-000052000000}"/>
    <hyperlink ref="D153" r:id="rId84" xr:uid="{00000000-0004-0000-2A00-000053000000}"/>
    <hyperlink ref="D157" r:id="rId85" display="https://www.riotinto.com/-/media/Content/Documents/Sustainability/Corporate-policies/RT-Mineral-waste-control-standard.pdf" xr:uid="{00000000-0004-0000-2A00-000054000000}"/>
    <hyperlink ref="D158" r:id="rId86" display="https://www.riotinto.com/-/media/Content/Documents/Sustainability/Corporate-policies/RT-Chemicals-exposure-control-standard.pdf" xr:uid="{00000000-0004-0000-2A00-000055000000}"/>
    <hyperlink ref="D160" r:id="rId87" xr:uid="{00000000-0004-0000-2A00-000056000000}"/>
    <hyperlink ref="D161" r:id="rId88" xr:uid="{00000000-0004-0000-2A00-000057000000}"/>
    <hyperlink ref="D167" r:id="rId89" xr:uid="{00000000-0004-0000-2A00-000058000000}"/>
    <hyperlink ref="D170" r:id="rId90" xr:uid="{00000000-0004-0000-2A00-000059000000}"/>
    <hyperlink ref="D176" r:id="rId91" display="Taxes paid report 2020" xr:uid="{00000000-0004-0000-2A00-00005A000000}"/>
    <hyperlink ref="D70" r:id="rId92" xr:uid="{00000000-0004-0000-2A00-00005B000000}"/>
    <hyperlink ref="D74" r:id="rId93" display="Speak Up procedure" xr:uid="{00000000-0004-0000-2A00-00005C000000}"/>
    <hyperlink ref="D86" r:id="rId94" xr:uid="{00000000-0004-0000-2A00-00005D000000}"/>
    <hyperlink ref="D90" r:id="rId95" display="Speak Up procedure" xr:uid="{00000000-0004-0000-2A00-00005E000000}"/>
    <hyperlink ref="D109" r:id="rId96" xr:uid="{00000000-0004-0000-2A00-00005F000000}"/>
    <hyperlink ref="D133" r:id="rId97" xr:uid="{00000000-0004-0000-2A00-000060000000}"/>
    <hyperlink ref="D145" r:id="rId98" xr:uid="{00000000-0004-0000-2A00-000061000000}"/>
    <hyperlink ref="D154" r:id="rId99" xr:uid="{00000000-0004-0000-2A00-000062000000}"/>
    <hyperlink ref="D162" r:id="rId100" xr:uid="{00000000-0004-0000-2A00-000063000000}"/>
    <hyperlink ref="D171" r:id="rId101" xr:uid="{00000000-0004-0000-2A00-000064000000}"/>
    <hyperlink ref="D138" r:id="rId102" xr:uid="{00000000-0004-0000-2A00-000065000000}"/>
    <hyperlink ref="D137" r:id="rId103" display="2021 Annual report" xr:uid="{00000000-0004-0000-2A00-000066000000}"/>
    <hyperlink ref="D139" r:id="rId104" display="2021 Climate change report" xr:uid="{00000000-0004-0000-2A00-000067000000}"/>
    <hyperlink ref="D80" r:id="rId105" display="2021 Annual report" xr:uid="{00000000-0004-0000-2A00-000068000000}"/>
    <hyperlink ref="D96" r:id="rId106" display="2021 Annual report" xr:uid="{00000000-0004-0000-2A00-000069000000}"/>
    <hyperlink ref="D104" r:id="rId107" display="2021 Annual report" xr:uid="{00000000-0004-0000-2A00-00006A000000}"/>
    <hyperlink ref="D119" r:id="rId108" display="2021 Annual report" xr:uid="{00000000-0004-0000-2A00-00006B000000}"/>
    <hyperlink ref="D147" r:id="rId109" display="2021 Annual report" xr:uid="{00000000-0004-0000-2A00-00006C000000}"/>
    <hyperlink ref="D165" r:id="rId110" display="2021 Annual report" xr:uid="{00000000-0004-0000-2A00-00006D000000}"/>
    <hyperlink ref="D174" r:id="rId111" display="2021 Annual report" xr:uid="{00000000-0004-0000-2A00-00006E000000}"/>
    <hyperlink ref="D81" r:id="rId112" xr:uid="{00000000-0004-0000-2A00-00006F000000}"/>
    <hyperlink ref="D97" r:id="rId113" xr:uid="{00000000-0004-0000-2A00-000070000000}"/>
    <hyperlink ref="D105" r:id="rId114" xr:uid="{00000000-0004-0000-2A00-000071000000}"/>
    <hyperlink ref="D120" r:id="rId115" xr:uid="{00000000-0004-0000-2A00-000072000000}"/>
    <hyperlink ref="D148" r:id="rId116" xr:uid="{00000000-0004-0000-2A00-000073000000}"/>
    <hyperlink ref="D166" r:id="rId117" xr:uid="{00000000-0004-0000-2A00-000074000000}"/>
    <hyperlink ref="D175" r:id="rId118" xr:uid="{00000000-0004-0000-2A00-000075000000}"/>
  </hyperlinks>
  <pageMargins left="0.70866141732283472" right="0.70866141732283472" top="0.74803149606299213" bottom="0.74803149606299213" header="0.31496062992125984" footer="0.31496062992125984"/>
  <pageSetup paperSize="9" scale="58" orientation="portrait" r:id="rId119"/>
  <headerFooter alignWithMargins="0">
    <oddFooter>&amp;C&amp;1#&amp;"Calibri"&amp;10&amp;KFFFFFFRioTintoNonBusiness</oddFooter>
  </headerFooter>
  <drawing r:id="rId120"/>
  <legacyDrawingHF r:id="rId12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0"/>
  <dimension ref="A1:L33"/>
  <sheetViews>
    <sheetView zoomScaleNormal="100" zoomScaleSheetLayoutView="70" workbookViewId="0"/>
  </sheetViews>
  <sheetFormatPr defaultColWidth="9.140625" defaultRowHeight="13.2"/>
  <cols>
    <col min="1" max="1" width="4.140625" style="155" customWidth="1"/>
    <col min="2" max="2" width="39.7109375" style="4" customWidth="1"/>
    <col min="3" max="3" width="13.7109375" style="104" bestFit="1" customWidth="1"/>
    <col min="4" max="4" width="41.140625" style="117" customWidth="1"/>
    <col min="5" max="5" width="85.7109375" style="118" customWidth="1"/>
    <col min="6" max="6" width="6.140625" style="7" customWidth="1"/>
    <col min="7" max="7" width="4.140625" style="1" customWidth="1"/>
    <col min="8" max="16384" width="9.140625" style="1"/>
  </cols>
  <sheetData>
    <row r="1" spans="2:12">
      <c r="B1" s="22"/>
      <c r="C1" s="22"/>
      <c r="D1" s="158"/>
      <c r="E1" s="159"/>
      <c r="F1" s="156"/>
    </row>
    <row r="2" spans="2:12">
      <c r="B2" s="22"/>
      <c r="C2" s="1337" t="s">
        <v>1</v>
      </c>
      <c r="D2" s="1337"/>
      <c r="E2" s="1337"/>
      <c r="F2" s="156"/>
    </row>
    <row r="3" spans="2:12">
      <c r="B3" s="22"/>
      <c r="C3" s="22"/>
      <c r="D3" s="158"/>
      <c r="E3" s="159"/>
      <c r="F3" s="156"/>
      <c r="G3" s="155"/>
      <c r="H3" s="155"/>
      <c r="I3" s="155"/>
      <c r="J3" s="155"/>
      <c r="K3" s="155"/>
      <c r="L3" s="155"/>
    </row>
    <row r="4" spans="2:12">
      <c r="B4" s="22"/>
      <c r="C4" s="22"/>
      <c r="D4" s="158"/>
      <c r="E4" s="159"/>
      <c r="F4" s="156"/>
    </row>
    <row r="5" spans="2:12">
      <c r="B5" s="1018" t="s">
        <v>2781</v>
      </c>
      <c r="C5" s="22"/>
      <c r="D5" s="158"/>
      <c r="E5" s="159"/>
      <c r="F5" s="156"/>
    </row>
    <row r="6" spans="2:12">
      <c r="B6" s="1042" t="s">
        <v>2782</v>
      </c>
      <c r="C6" s="157"/>
      <c r="D6" s="160"/>
      <c r="E6" s="161"/>
      <c r="F6" s="156"/>
    </row>
    <row r="7" spans="2:12" ht="19.5" customHeight="1">
      <c r="B7" s="1281" t="s">
        <v>2783</v>
      </c>
      <c r="C7" s="1281"/>
      <c r="D7" s="1281"/>
      <c r="E7" s="1281"/>
      <c r="F7" s="156"/>
    </row>
    <row r="8" spans="2:12">
      <c r="B8" s="948" t="s">
        <v>2784</v>
      </c>
      <c r="C8" s="1043" t="s">
        <v>2785</v>
      </c>
      <c r="D8" s="1044" t="s">
        <v>2786</v>
      </c>
      <c r="E8" s="948" t="s">
        <v>2787</v>
      </c>
      <c r="F8" s="24"/>
    </row>
    <row r="9" spans="2:12" ht="88.5" customHeight="1">
      <c r="B9" s="1338" t="s">
        <v>2788</v>
      </c>
      <c r="C9" s="197" t="s">
        <v>2789</v>
      </c>
      <c r="D9" s="518" t="s">
        <v>2790</v>
      </c>
      <c r="E9" s="198" t="s">
        <v>2791</v>
      </c>
      <c r="F9" s="24"/>
      <c r="H9" s="265"/>
    </row>
    <row r="10" spans="2:12" ht="60" customHeight="1">
      <c r="B10" s="1339"/>
      <c r="C10" s="197" t="s">
        <v>2792</v>
      </c>
      <c r="D10" s="518" t="s">
        <v>2793</v>
      </c>
      <c r="E10" s="198" t="s">
        <v>2794</v>
      </c>
      <c r="F10" s="24"/>
    </row>
    <row r="11" spans="2:12" ht="94.5" customHeight="1">
      <c r="B11" s="551" t="s">
        <v>2795</v>
      </c>
      <c r="C11" s="552" t="s">
        <v>2796</v>
      </c>
      <c r="D11" s="548" t="s">
        <v>2797</v>
      </c>
      <c r="E11" s="198" t="s">
        <v>2798</v>
      </c>
      <c r="F11" s="24"/>
    </row>
    <row r="12" spans="2:12" ht="37.5" customHeight="1">
      <c r="B12" s="551" t="s">
        <v>2799</v>
      </c>
      <c r="C12" s="552" t="s">
        <v>2800</v>
      </c>
      <c r="D12" s="519" t="s">
        <v>2801</v>
      </c>
      <c r="E12" s="198" t="s">
        <v>2802</v>
      </c>
      <c r="F12" s="24"/>
    </row>
    <row r="13" spans="2:12" ht="63" customHeight="1">
      <c r="B13" s="1340" t="s">
        <v>2803</v>
      </c>
      <c r="C13" s="197" t="s">
        <v>2804</v>
      </c>
      <c r="D13" s="518" t="s">
        <v>2805</v>
      </c>
      <c r="E13" s="198" t="s">
        <v>2806</v>
      </c>
      <c r="F13" s="24"/>
    </row>
    <row r="14" spans="2:12" ht="28.8">
      <c r="B14" s="1339"/>
      <c r="C14" s="552" t="s">
        <v>2807</v>
      </c>
      <c r="D14" s="519" t="s">
        <v>2808</v>
      </c>
      <c r="E14" s="198" t="s">
        <v>2809</v>
      </c>
      <c r="F14" s="24"/>
    </row>
    <row r="15" spans="2:12" ht="31.5" customHeight="1">
      <c r="B15" s="1338" t="s">
        <v>2810</v>
      </c>
      <c r="C15" s="197" t="s">
        <v>2811</v>
      </c>
      <c r="D15" s="518" t="s">
        <v>2812</v>
      </c>
      <c r="E15" s="198" t="s">
        <v>2813</v>
      </c>
      <c r="F15" s="24"/>
    </row>
    <row r="16" spans="2:12" ht="19.2">
      <c r="B16" s="1338"/>
      <c r="C16" s="197" t="s">
        <v>2814</v>
      </c>
      <c r="D16" s="518" t="s">
        <v>2815</v>
      </c>
      <c r="E16" s="198" t="s">
        <v>2816</v>
      </c>
      <c r="F16" s="24"/>
    </row>
    <row r="17" spans="2:6" ht="31.5" customHeight="1">
      <c r="B17" s="1338"/>
      <c r="C17" s="531" t="s">
        <v>2817</v>
      </c>
      <c r="D17" s="520" t="s">
        <v>2818</v>
      </c>
      <c r="E17" s="198" t="s">
        <v>2819</v>
      </c>
      <c r="F17" s="24"/>
    </row>
    <row r="18" spans="2:6" ht="33" customHeight="1">
      <c r="B18" s="1340" t="s">
        <v>2820</v>
      </c>
      <c r="C18" s="552" t="s">
        <v>2821</v>
      </c>
      <c r="D18" s="519" t="s">
        <v>2822</v>
      </c>
      <c r="E18" s="198" t="s">
        <v>2823</v>
      </c>
      <c r="F18" s="24"/>
    </row>
    <row r="19" spans="2:6" ht="28.8">
      <c r="B19" s="1338"/>
      <c r="C19" s="197" t="s">
        <v>2824</v>
      </c>
      <c r="D19" s="518" t="s">
        <v>2825</v>
      </c>
      <c r="E19" s="198" t="s">
        <v>2826</v>
      </c>
      <c r="F19" s="24"/>
    </row>
    <row r="20" spans="2:6" ht="52.5" customHeight="1">
      <c r="B20" s="1341"/>
      <c r="C20" s="531" t="s">
        <v>2827</v>
      </c>
      <c r="D20" s="520" t="s">
        <v>2828</v>
      </c>
      <c r="E20" s="198" t="s">
        <v>2829</v>
      </c>
      <c r="F20" s="24"/>
    </row>
    <row r="21" spans="2:6" ht="24" customHeight="1">
      <c r="B21" s="1338" t="s">
        <v>2830</v>
      </c>
      <c r="C21" s="552" t="s">
        <v>2831</v>
      </c>
      <c r="D21" s="519" t="s">
        <v>2832</v>
      </c>
      <c r="E21" s="198" t="s">
        <v>2833</v>
      </c>
      <c r="F21" s="24"/>
    </row>
    <row r="22" spans="2:6" ht="27" customHeight="1">
      <c r="B22" s="1338"/>
      <c r="C22" s="197" t="s">
        <v>2834</v>
      </c>
      <c r="D22" s="518" t="s">
        <v>2835</v>
      </c>
      <c r="E22" s="198" t="s">
        <v>2836</v>
      </c>
      <c r="F22" s="24"/>
    </row>
    <row r="23" spans="2:6" ht="95.25" customHeight="1">
      <c r="B23" s="1338"/>
      <c r="C23" s="552" t="s">
        <v>2837</v>
      </c>
      <c r="D23" s="519" t="s">
        <v>2838</v>
      </c>
      <c r="E23" s="198" t="s">
        <v>2839</v>
      </c>
      <c r="F23" s="24"/>
    </row>
    <row r="24" spans="2:6" ht="32.25" customHeight="1">
      <c r="B24" s="1340" t="s">
        <v>2840</v>
      </c>
      <c r="C24" s="197" t="s">
        <v>2841</v>
      </c>
      <c r="D24" s="518" t="s">
        <v>2842</v>
      </c>
      <c r="E24" s="198" t="s">
        <v>2843</v>
      </c>
      <c r="F24" s="24"/>
    </row>
    <row r="25" spans="2:6" ht="28.5" customHeight="1">
      <c r="B25" s="1341"/>
      <c r="C25" s="531" t="s">
        <v>2844</v>
      </c>
      <c r="D25" s="520" t="s">
        <v>2845</v>
      </c>
      <c r="E25" s="198" t="s">
        <v>2846</v>
      </c>
      <c r="F25" s="24"/>
    </row>
    <row r="26" spans="2:6" ht="28.8">
      <c r="B26" s="1340" t="s">
        <v>2847</v>
      </c>
      <c r="C26" s="552" t="s">
        <v>2848</v>
      </c>
      <c r="D26" s="519" t="s">
        <v>2849</v>
      </c>
      <c r="E26" s="198" t="s">
        <v>2408</v>
      </c>
      <c r="F26" s="24"/>
    </row>
    <row r="27" spans="2:6" ht="48.75" customHeight="1">
      <c r="B27" s="1341"/>
      <c r="C27" s="531" t="s">
        <v>2850</v>
      </c>
      <c r="D27" s="519" t="s">
        <v>2851</v>
      </c>
      <c r="E27" s="198" t="s">
        <v>2354</v>
      </c>
      <c r="F27" s="24"/>
    </row>
    <row r="28" spans="2:6" ht="48">
      <c r="B28" s="533" t="s">
        <v>2852</v>
      </c>
      <c r="C28" s="553" t="s">
        <v>2853</v>
      </c>
      <c r="D28" s="520" t="s">
        <v>2854</v>
      </c>
      <c r="E28" s="198" t="s">
        <v>2855</v>
      </c>
      <c r="F28" s="24"/>
    </row>
    <row r="29" spans="2:6" ht="124.8">
      <c r="B29" s="1340" t="s">
        <v>2856</v>
      </c>
      <c r="C29" s="552" t="s">
        <v>2857</v>
      </c>
      <c r="D29" s="519" t="s">
        <v>2858</v>
      </c>
      <c r="E29" s="198" t="s">
        <v>2859</v>
      </c>
      <c r="F29" s="24"/>
    </row>
    <row r="30" spans="2:6" ht="28.8">
      <c r="B30" s="1338"/>
      <c r="C30" s="552" t="s">
        <v>2860</v>
      </c>
      <c r="D30" s="520" t="s">
        <v>2861</v>
      </c>
      <c r="E30" s="198" t="s">
        <v>2862</v>
      </c>
      <c r="F30" s="24"/>
    </row>
    <row r="31" spans="2:6" ht="19.2">
      <c r="B31" s="554" t="s">
        <v>2863</v>
      </c>
      <c r="C31" s="197" t="s">
        <v>2864</v>
      </c>
      <c r="D31" s="519" t="s">
        <v>2865</v>
      </c>
      <c r="E31" s="198" t="s">
        <v>2866</v>
      </c>
      <c r="F31" s="24"/>
    </row>
    <row r="32" spans="2:6" ht="13.8" thickBot="1">
      <c r="B32" s="558"/>
      <c r="C32" s="559" t="s">
        <v>2867</v>
      </c>
      <c r="D32" s="560" t="s">
        <v>2868</v>
      </c>
      <c r="E32" s="385" t="s">
        <v>2869</v>
      </c>
      <c r="F32" s="24"/>
    </row>
    <row r="33" spans="3:3">
      <c r="C33" s="4"/>
    </row>
  </sheetData>
  <sheetProtection algorithmName="SHA-512" hashValue="cjeiq8e2hXq1Y4IR2otMb+0gIUOZQrR2VsFzC203LxAV9bWGeVY2RRkITdjK/3epg57gtHBuG8ljDNp5aMIbPQ==" saltValue="dKliLGkvj1PhWSMCQJJedA==" spinCount="100000" sheet="1" objects="1" scenarios="1"/>
  <mergeCells count="10">
    <mergeCell ref="C2:E2"/>
    <mergeCell ref="B9:B10"/>
    <mergeCell ref="B13:B14"/>
    <mergeCell ref="B29:B30"/>
    <mergeCell ref="B26:B27"/>
    <mergeCell ref="B24:B25"/>
    <mergeCell ref="B15:B17"/>
    <mergeCell ref="B21:B23"/>
    <mergeCell ref="B18:B20"/>
    <mergeCell ref="B7:E7"/>
  </mergeCells>
  <pageMargins left="0.7" right="0.7" top="0.75" bottom="0.75" header="0.3" footer="0.3"/>
  <pageSetup paperSize="9" scale="57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L293"/>
  <sheetViews>
    <sheetView zoomScaleNormal="100" zoomScaleSheetLayoutView="70" workbookViewId="0"/>
  </sheetViews>
  <sheetFormatPr defaultColWidth="9.140625" defaultRowHeight="9.6"/>
  <cols>
    <col min="1" max="1" width="4.140625" style="97" customWidth="1"/>
    <col min="2" max="2" width="33.28515625" style="118" customWidth="1"/>
    <col min="3" max="3" width="57" style="716" customWidth="1"/>
    <col min="4" max="4" width="85" style="715" customWidth="1"/>
    <col min="5" max="5" width="100.7109375" style="118" bestFit="1" customWidth="1"/>
    <col min="6" max="6" width="6.140625" style="692" customWidth="1"/>
    <col min="7" max="7" width="4.140625" style="6" customWidth="1"/>
    <col min="8" max="16384" width="9.140625" style="6"/>
  </cols>
  <sheetData>
    <row r="1" spans="2:12">
      <c r="B1" s="159"/>
      <c r="D1" s="183"/>
      <c r="E1" s="159"/>
      <c r="F1" s="538"/>
    </row>
    <row r="2" spans="2:12">
      <c r="B2" s="159"/>
      <c r="C2" s="1337" t="s">
        <v>1</v>
      </c>
      <c r="D2" s="1337"/>
      <c r="E2" s="1337"/>
      <c r="F2" s="538"/>
    </row>
    <row r="3" spans="2:12">
      <c r="B3" s="159"/>
      <c r="D3" s="183"/>
      <c r="E3" s="159"/>
      <c r="F3" s="538"/>
      <c r="G3" s="97"/>
      <c r="H3" s="97"/>
      <c r="I3" s="97"/>
      <c r="J3" s="97"/>
      <c r="K3" s="97"/>
      <c r="L3" s="97"/>
    </row>
    <row r="4" spans="2:12">
      <c r="B4" s="159"/>
      <c r="D4" s="183"/>
      <c r="E4" s="159"/>
      <c r="F4" s="538"/>
    </row>
    <row r="5" spans="2:12" ht="12">
      <c r="B5" s="1018" t="s">
        <v>2870</v>
      </c>
      <c r="D5" s="183"/>
      <c r="E5" s="159"/>
      <c r="F5" s="538"/>
    </row>
    <row r="6" spans="2:12" ht="12">
      <c r="B6" s="1018" t="s">
        <v>2871</v>
      </c>
      <c r="C6" s="717"/>
      <c r="D6" s="713"/>
      <c r="E6" s="161"/>
      <c r="F6" s="538"/>
    </row>
    <row r="7" spans="2:12" ht="23.25" customHeight="1">
      <c r="B7" s="1375" t="s">
        <v>2872</v>
      </c>
      <c r="C7" s="1375"/>
      <c r="D7" s="1375"/>
      <c r="E7" s="1375"/>
      <c r="F7" s="538"/>
    </row>
    <row r="8" spans="2:12" ht="6" customHeight="1">
      <c r="B8" s="685"/>
      <c r="C8" s="520"/>
      <c r="D8" s="520"/>
      <c r="E8" s="520"/>
      <c r="F8" s="538"/>
    </row>
    <row r="9" spans="2:12" ht="9" customHeight="1">
      <c r="B9" s="1375" t="s">
        <v>2873</v>
      </c>
      <c r="C9" s="1375"/>
      <c r="D9" s="1375"/>
      <c r="E9" s="1375"/>
      <c r="F9" s="538"/>
    </row>
    <row r="10" spans="2:12" ht="192" customHeight="1">
      <c r="B10" s="1375"/>
      <c r="C10" s="1375"/>
      <c r="D10" s="1375"/>
      <c r="E10" s="1375"/>
      <c r="F10" s="538"/>
    </row>
    <row r="11" spans="2:12">
      <c r="B11" s="948" t="s">
        <v>2784</v>
      </c>
      <c r="C11" s="1045" t="s">
        <v>2874</v>
      </c>
      <c r="D11" s="1046" t="s">
        <v>2875</v>
      </c>
      <c r="E11" s="948" t="s">
        <v>2876</v>
      </c>
      <c r="F11" s="686"/>
    </row>
    <row r="12" spans="2:12">
      <c r="B12" s="1378" t="s">
        <v>2877</v>
      </c>
      <c r="C12" s="1375" t="s">
        <v>2878</v>
      </c>
      <c r="D12" s="1375" t="s">
        <v>2879</v>
      </c>
      <c r="E12" s="1093" t="s">
        <v>2880</v>
      </c>
      <c r="F12" s="686"/>
      <c r="H12" s="687"/>
    </row>
    <row r="13" spans="2:12">
      <c r="B13" s="1378"/>
      <c r="C13" s="1375"/>
      <c r="D13" s="1373"/>
      <c r="E13" s="700" t="s">
        <v>248</v>
      </c>
      <c r="F13" s="686"/>
      <c r="H13" s="687"/>
    </row>
    <row r="14" spans="2:12">
      <c r="B14" s="1379"/>
      <c r="C14" s="1376"/>
      <c r="D14" s="1365" t="s">
        <v>2881</v>
      </c>
      <c r="E14" s="699" t="s">
        <v>2880</v>
      </c>
      <c r="F14" s="686"/>
    </row>
    <row r="15" spans="2:12">
      <c r="B15" s="1379"/>
      <c r="C15" s="1376"/>
      <c r="D15" s="1373"/>
      <c r="E15" s="699" t="s">
        <v>2882</v>
      </c>
      <c r="F15" s="686"/>
    </row>
    <row r="16" spans="2:12">
      <c r="B16" s="1379"/>
      <c r="C16" s="1376"/>
      <c r="D16" s="1365" t="s">
        <v>2883</v>
      </c>
      <c r="E16" s="699" t="s">
        <v>2880</v>
      </c>
      <c r="F16" s="686"/>
    </row>
    <row r="17" spans="2:6">
      <c r="B17" s="1379"/>
      <c r="C17" s="1376"/>
      <c r="D17" s="1373"/>
      <c r="E17" s="699" t="s">
        <v>2884</v>
      </c>
      <c r="F17" s="686"/>
    </row>
    <row r="18" spans="2:6" ht="19.2">
      <c r="B18" s="1379"/>
      <c r="C18" s="1376"/>
      <c r="D18" s="710" t="s">
        <v>2885</v>
      </c>
      <c r="E18" s="699" t="s">
        <v>2880</v>
      </c>
      <c r="F18" s="686"/>
    </row>
    <row r="19" spans="2:6">
      <c r="B19" s="1379"/>
      <c r="C19" s="1365" t="s">
        <v>2886</v>
      </c>
      <c r="D19" s="1365" t="s">
        <v>2887</v>
      </c>
      <c r="E19" s="698" t="s">
        <v>2332</v>
      </c>
      <c r="F19" s="686"/>
    </row>
    <row r="20" spans="2:6">
      <c r="B20" s="1379"/>
      <c r="C20" s="1375"/>
      <c r="D20" s="1376"/>
      <c r="E20" s="699" t="s">
        <v>2888</v>
      </c>
      <c r="F20" s="686"/>
    </row>
    <row r="21" spans="2:6">
      <c r="B21" s="1379"/>
      <c r="C21" s="1375"/>
      <c r="D21" s="1373"/>
      <c r="E21" s="699" t="s">
        <v>2889</v>
      </c>
      <c r="F21" s="686"/>
    </row>
    <row r="22" spans="2:6">
      <c r="B22" s="1379"/>
      <c r="C22" s="1366"/>
      <c r="D22" s="1365" t="s">
        <v>2890</v>
      </c>
      <c r="E22" s="699" t="s">
        <v>2891</v>
      </c>
      <c r="F22" s="686"/>
    </row>
    <row r="23" spans="2:6">
      <c r="B23" s="1379"/>
      <c r="C23" s="1366"/>
      <c r="D23" s="1376"/>
      <c r="E23" s="698" t="s">
        <v>2332</v>
      </c>
      <c r="F23" s="686"/>
    </row>
    <row r="24" spans="2:6">
      <c r="B24" s="1379"/>
      <c r="C24" s="1366"/>
      <c r="D24" s="1376"/>
      <c r="E24" s="699" t="s">
        <v>2418</v>
      </c>
      <c r="F24" s="686"/>
    </row>
    <row r="25" spans="2:6">
      <c r="B25" s="1379"/>
      <c r="C25" s="1366"/>
      <c r="D25" s="1373"/>
      <c r="E25" s="699" t="s">
        <v>2889</v>
      </c>
      <c r="F25" s="686"/>
    </row>
    <row r="26" spans="2:6">
      <c r="B26" s="1379"/>
      <c r="C26" s="1366"/>
      <c r="D26" s="1365" t="s">
        <v>2892</v>
      </c>
      <c r="E26" s="699" t="s">
        <v>2893</v>
      </c>
      <c r="F26" s="686"/>
    </row>
    <row r="27" spans="2:6">
      <c r="B27" s="1379"/>
      <c r="C27" s="1366"/>
      <c r="D27" s="1376"/>
      <c r="E27" s="698" t="s">
        <v>2332</v>
      </c>
      <c r="F27" s="686"/>
    </row>
    <row r="28" spans="2:6">
      <c r="B28" s="1379"/>
      <c r="C28" s="1366"/>
      <c r="D28" s="1376"/>
      <c r="E28" s="699" t="s">
        <v>2418</v>
      </c>
      <c r="F28" s="686"/>
    </row>
    <row r="29" spans="2:6">
      <c r="B29" s="1379"/>
      <c r="C29" s="1366"/>
      <c r="D29" s="1373"/>
      <c r="E29" s="699" t="s">
        <v>2889</v>
      </c>
      <c r="F29" s="686"/>
    </row>
    <row r="30" spans="2:6">
      <c r="B30" s="1379"/>
      <c r="C30" s="1355"/>
      <c r="D30" s="1365" t="s">
        <v>2894</v>
      </c>
      <c r="E30" s="699" t="s">
        <v>2418</v>
      </c>
      <c r="F30" s="686"/>
    </row>
    <row r="31" spans="2:6">
      <c r="B31" s="688"/>
      <c r="C31" s="1373"/>
      <c r="D31" s="1373"/>
      <c r="E31" s="699" t="s">
        <v>2889</v>
      </c>
      <c r="F31" s="686"/>
    </row>
    <row r="32" spans="2:6" ht="10.5" customHeight="1">
      <c r="B32" s="1369" t="s">
        <v>2895</v>
      </c>
      <c r="C32" s="1365" t="s">
        <v>2896</v>
      </c>
      <c r="D32" s="1365" t="s">
        <v>2897</v>
      </c>
      <c r="E32" s="700" t="s">
        <v>248</v>
      </c>
      <c r="F32" s="686"/>
    </row>
    <row r="33" spans="2:6">
      <c r="B33" s="1380"/>
      <c r="C33" s="1375"/>
      <c r="D33" s="1372"/>
      <c r="E33" s="699" t="s">
        <v>2898</v>
      </c>
      <c r="F33" s="686"/>
    </row>
    <row r="34" spans="2:6">
      <c r="B34" s="1380"/>
      <c r="C34" s="1375"/>
      <c r="D34" s="1376"/>
      <c r="E34" s="699" t="s">
        <v>2899</v>
      </c>
      <c r="F34" s="686"/>
    </row>
    <row r="35" spans="2:6">
      <c r="B35" s="1380"/>
      <c r="C35" s="1375"/>
      <c r="D35" s="1376"/>
      <c r="E35" s="699" t="s">
        <v>2900</v>
      </c>
      <c r="F35" s="686"/>
    </row>
    <row r="36" spans="2:6">
      <c r="B36" s="1380"/>
      <c r="C36" s="1375"/>
      <c r="D36" s="1373"/>
      <c r="E36" s="699" t="s">
        <v>195</v>
      </c>
      <c r="F36" s="686"/>
    </row>
    <row r="37" spans="2:6">
      <c r="B37" s="1380"/>
      <c r="C37" s="1376"/>
      <c r="D37" s="1365" t="s">
        <v>2901</v>
      </c>
      <c r="E37" s="699" t="s">
        <v>2898</v>
      </c>
      <c r="F37" s="686"/>
    </row>
    <row r="38" spans="2:6">
      <c r="B38" s="1380"/>
      <c r="C38" s="1376"/>
      <c r="D38" s="1373"/>
      <c r="E38" s="699" t="s">
        <v>2418</v>
      </c>
      <c r="F38" s="686"/>
    </row>
    <row r="39" spans="2:6">
      <c r="B39" s="1380"/>
      <c r="C39" s="1376"/>
      <c r="D39" s="1365" t="s">
        <v>2902</v>
      </c>
      <c r="E39" s="699" t="s">
        <v>2891</v>
      </c>
      <c r="F39" s="686"/>
    </row>
    <row r="40" spans="2:6">
      <c r="B40" s="1380"/>
      <c r="C40" s="1376"/>
      <c r="D40" s="1376"/>
      <c r="E40" s="699" t="s">
        <v>2898</v>
      </c>
      <c r="F40" s="686"/>
    </row>
    <row r="41" spans="2:6">
      <c r="B41" s="1380"/>
      <c r="C41" s="1376"/>
      <c r="D41" s="1376"/>
      <c r="E41" s="698" t="s">
        <v>2418</v>
      </c>
      <c r="F41" s="686"/>
    </row>
    <row r="42" spans="2:6">
      <c r="B42" s="1380"/>
      <c r="C42" s="1376"/>
      <c r="D42" s="1376"/>
      <c r="E42" s="699" t="s">
        <v>2903</v>
      </c>
      <c r="F42" s="686"/>
    </row>
    <row r="43" spans="2:6">
      <c r="B43" s="1380"/>
      <c r="C43" s="1376"/>
      <c r="D43" s="1373"/>
      <c r="E43" s="699" t="s">
        <v>2889</v>
      </c>
      <c r="F43" s="686"/>
    </row>
    <row r="44" spans="2:6">
      <c r="B44" s="1380"/>
      <c r="C44" s="1372"/>
      <c r="D44" s="1365" t="s">
        <v>2904</v>
      </c>
      <c r="E44" s="700" t="s">
        <v>248</v>
      </c>
      <c r="F44" s="686"/>
    </row>
    <row r="45" spans="2:6">
      <c r="B45" s="1380"/>
      <c r="C45" s="1376"/>
      <c r="D45" s="1376"/>
      <c r="E45" s="699" t="s">
        <v>2898</v>
      </c>
      <c r="F45" s="686"/>
    </row>
    <row r="46" spans="2:6">
      <c r="B46" s="1380"/>
      <c r="C46" s="1376"/>
      <c r="D46" s="1376"/>
      <c r="E46" s="699" t="s">
        <v>2905</v>
      </c>
      <c r="F46" s="686"/>
    </row>
    <row r="47" spans="2:6">
      <c r="B47" s="1380"/>
      <c r="C47" s="1373"/>
      <c r="D47" s="1373"/>
      <c r="E47" s="698" t="s">
        <v>2418</v>
      </c>
      <c r="F47" s="686"/>
    </row>
    <row r="48" spans="2:6">
      <c r="B48" s="1380"/>
      <c r="C48" s="1365" t="s">
        <v>2906</v>
      </c>
      <c r="D48" s="1365" t="s">
        <v>2907</v>
      </c>
      <c r="E48" s="699" t="s">
        <v>2418</v>
      </c>
      <c r="F48" s="686"/>
    </row>
    <row r="49" spans="2:6">
      <c r="B49" s="1380"/>
      <c r="C49" s="1375"/>
      <c r="D49" s="1376"/>
      <c r="E49" s="699" t="s">
        <v>2899</v>
      </c>
      <c r="F49" s="686"/>
    </row>
    <row r="50" spans="2:6">
      <c r="B50" s="1380"/>
      <c r="C50" s="1375"/>
      <c r="D50" s="1376"/>
      <c r="E50" s="698" t="s">
        <v>263</v>
      </c>
      <c r="F50" s="686"/>
    </row>
    <row r="51" spans="2:6">
      <c r="B51" s="1380"/>
      <c r="C51" s="1375"/>
      <c r="D51" s="1376"/>
      <c r="E51" s="699" t="s">
        <v>2888</v>
      </c>
      <c r="F51" s="686"/>
    </row>
    <row r="52" spans="2:6">
      <c r="B52" s="1380"/>
      <c r="C52" s="1375"/>
      <c r="D52" s="1373"/>
      <c r="E52" s="699" t="s">
        <v>2889</v>
      </c>
      <c r="F52" s="686"/>
    </row>
    <row r="53" spans="2:6">
      <c r="B53" s="1380"/>
      <c r="C53" s="1376"/>
      <c r="D53" s="1365" t="s">
        <v>2908</v>
      </c>
      <c r="E53" s="698" t="s">
        <v>2418</v>
      </c>
      <c r="F53" s="686"/>
    </row>
    <row r="54" spans="2:6">
      <c r="B54" s="1380"/>
      <c r="C54" s="1376"/>
      <c r="D54" s="1376"/>
      <c r="E54" s="699" t="s">
        <v>2888</v>
      </c>
      <c r="F54" s="686"/>
    </row>
    <row r="55" spans="2:6">
      <c r="B55" s="1380"/>
      <c r="C55" s="1376"/>
      <c r="D55" s="1376"/>
      <c r="E55" s="699" t="s">
        <v>2899</v>
      </c>
      <c r="F55" s="686"/>
    </row>
    <row r="56" spans="2:6">
      <c r="B56" s="1380"/>
      <c r="C56" s="1376"/>
      <c r="D56" s="1373"/>
      <c r="E56" s="699" t="s">
        <v>2889</v>
      </c>
      <c r="F56" s="686"/>
    </row>
    <row r="57" spans="2:6">
      <c r="B57" s="1380"/>
      <c r="C57" s="1376"/>
      <c r="D57" s="1365" t="s">
        <v>2909</v>
      </c>
      <c r="E57" s="698" t="s">
        <v>2418</v>
      </c>
      <c r="F57" s="686"/>
    </row>
    <row r="58" spans="2:6">
      <c r="B58" s="1380"/>
      <c r="C58" s="1376"/>
      <c r="D58" s="1376"/>
      <c r="E58" s="699" t="s">
        <v>2899</v>
      </c>
      <c r="F58" s="686"/>
    </row>
    <row r="59" spans="2:6">
      <c r="B59" s="1380"/>
      <c r="C59" s="1376"/>
      <c r="D59" s="1376"/>
      <c r="E59" s="699" t="s">
        <v>2889</v>
      </c>
      <c r="F59" s="686"/>
    </row>
    <row r="60" spans="2:6">
      <c r="B60" s="1380"/>
      <c r="C60" s="1376"/>
      <c r="D60" s="1373"/>
      <c r="E60" s="699" t="s">
        <v>2888</v>
      </c>
      <c r="F60" s="686"/>
    </row>
    <row r="61" spans="2:6">
      <c r="B61" s="1380"/>
      <c r="C61" s="1372"/>
      <c r="D61" s="1365" t="s">
        <v>2910</v>
      </c>
      <c r="E61" s="698" t="s">
        <v>2418</v>
      </c>
      <c r="F61" s="686"/>
    </row>
    <row r="62" spans="2:6">
      <c r="B62" s="1380"/>
      <c r="C62" s="1376"/>
      <c r="D62" s="1376"/>
      <c r="E62" s="699" t="s">
        <v>2905</v>
      </c>
      <c r="F62" s="686"/>
    </row>
    <row r="63" spans="2:6">
      <c r="B63" s="1380"/>
      <c r="C63" s="1376"/>
      <c r="D63" s="1376"/>
      <c r="E63" s="699" t="s">
        <v>2899</v>
      </c>
      <c r="F63" s="686"/>
    </row>
    <row r="64" spans="2:6">
      <c r="B64" s="1380"/>
      <c r="C64" s="1376"/>
      <c r="D64" s="1376"/>
      <c r="E64" s="699" t="s">
        <v>2911</v>
      </c>
      <c r="F64" s="686"/>
    </row>
    <row r="65" spans="2:6">
      <c r="B65" s="1380"/>
      <c r="C65" s="1376"/>
      <c r="D65" s="1376"/>
      <c r="E65" s="698" t="s">
        <v>2912</v>
      </c>
      <c r="F65" s="686"/>
    </row>
    <row r="66" spans="2:6">
      <c r="B66" s="1380"/>
      <c r="C66" s="1376"/>
      <c r="D66" s="1376"/>
      <c r="E66" s="699" t="s">
        <v>2888</v>
      </c>
      <c r="F66" s="686"/>
    </row>
    <row r="67" spans="2:6">
      <c r="B67" s="1380"/>
      <c r="C67" s="693"/>
      <c r="D67" s="1376"/>
      <c r="E67" s="699" t="s">
        <v>2241</v>
      </c>
      <c r="F67" s="686"/>
    </row>
    <row r="68" spans="2:6">
      <c r="B68" s="1380"/>
      <c r="C68" s="694"/>
      <c r="D68" s="1365" t="s">
        <v>2913</v>
      </c>
      <c r="E68" s="699" t="s">
        <v>2418</v>
      </c>
      <c r="F68" s="686"/>
    </row>
    <row r="69" spans="2:6">
      <c r="B69" s="1380"/>
      <c r="C69" s="694"/>
      <c r="D69" s="1366"/>
      <c r="E69" s="699" t="s">
        <v>2899</v>
      </c>
      <c r="F69" s="686"/>
    </row>
    <row r="70" spans="2:6">
      <c r="B70" s="1380"/>
      <c r="C70" s="694"/>
      <c r="D70" s="1366"/>
      <c r="E70" s="699" t="s">
        <v>2911</v>
      </c>
      <c r="F70" s="686"/>
    </row>
    <row r="71" spans="2:6">
      <c r="B71" s="1380"/>
      <c r="C71" s="1377"/>
      <c r="D71" s="1366"/>
      <c r="E71" s="698" t="s">
        <v>2912</v>
      </c>
      <c r="F71" s="686"/>
    </row>
    <row r="72" spans="2:6">
      <c r="B72" s="1380"/>
      <c r="C72" s="1376"/>
      <c r="D72" s="1366"/>
      <c r="E72" s="698" t="s">
        <v>263</v>
      </c>
      <c r="F72" s="686"/>
    </row>
    <row r="73" spans="2:6">
      <c r="B73" s="1380"/>
      <c r="C73" s="1376"/>
      <c r="D73" s="1366"/>
      <c r="E73" s="699" t="s">
        <v>2888</v>
      </c>
      <c r="F73" s="686"/>
    </row>
    <row r="74" spans="2:6">
      <c r="B74" s="1380"/>
      <c r="C74" s="1376"/>
      <c r="D74" s="1366"/>
      <c r="E74" s="699" t="s">
        <v>2889</v>
      </c>
      <c r="F74" s="686"/>
    </row>
    <row r="75" spans="2:6">
      <c r="B75" s="1380"/>
      <c r="C75" s="1376"/>
      <c r="D75" s="1365" t="s">
        <v>2914</v>
      </c>
      <c r="E75" s="698" t="s">
        <v>2418</v>
      </c>
      <c r="F75" s="686"/>
    </row>
    <row r="76" spans="2:6">
      <c r="B76" s="1380"/>
      <c r="C76" s="1376"/>
      <c r="D76" s="1366"/>
      <c r="E76" s="699" t="s">
        <v>2884</v>
      </c>
      <c r="F76" s="686"/>
    </row>
    <row r="77" spans="2:6">
      <c r="B77" s="1380"/>
      <c r="C77" s="1376"/>
      <c r="D77" s="1366"/>
      <c r="E77" s="699" t="s">
        <v>2888</v>
      </c>
      <c r="F77" s="686"/>
    </row>
    <row r="78" spans="2:6">
      <c r="B78" s="1380"/>
      <c r="C78" s="1376"/>
      <c r="D78" s="1366"/>
      <c r="E78" s="699" t="s">
        <v>2899</v>
      </c>
      <c r="F78" s="686"/>
    </row>
    <row r="79" spans="2:6">
      <c r="B79" s="1380"/>
      <c r="C79" s="1376"/>
      <c r="D79" s="1366"/>
      <c r="E79" s="698" t="s">
        <v>2911</v>
      </c>
      <c r="F79" s="686"/>
    </row>
    <row r="80" spans="2:6">
      <c r="B80" s="1380"/>
      <c r="C80" s="1376"/>
      <c r="D80" s="1366"/>
      <c r="E80" s="699" t="s">
        <v>2912</v>
      </c>
      <c r="F80" s="686"/>
    </row>
    <row r="81" spans="2:6">
      <c r="B81" s="1380"/>
      <c r="C81" s="1376"/>
      <c r="D81" s="1353"/>
      <c r="E81" s="699" t="s">
        <v>2889</v>
      </c>
      <c r="F81" s="686"/>
    </row>
    <row r="82" spans="2:6">
      <c r="B82" s="1380"/>
      <c r="C82" s="1376"/>
      <c r="D82" s="1365" t="s">
        <v>2915</v>
      </c>
      <c r="E82" s="699" t="s">
        <v>2905</v>
      </c>
      <c r="F82" s="686"/>
    </row>
    <row r="83" spans="2:6">
      <c r="B83" s="1380"/>
      <c r="C83" s="1376"/>
      <c r="D83" s="1366"/>
      <c r="E83" s="699" t="s">
        <v>2899</v>
      </c>
      <c r="F83" s="686"/>
    </row>
    <row r="84" spans="2:6">
      <c r="B84" s="1380"/>
      <c r="C84" s="1376"/>
      <c r="D84" s="1366"/>
      <c r="E84" s="699" t="s">
        <v>2888</v>
      </c>
      <c r="F84" s="686"/>
    </row>
    <row r="85" spans="2:6">
      <c r="B85" s="1380"/>
      <c r="C85" s="1376"/>
      <c r="D85" s="1366"/>
      <c r="E85" s="698" t="s">
        <v>2241</v>
      </c>
      <c r="F85" s="686"/>
    </row>
    <row r="86" spans="2:6">
      <c r="B86" s="1380"/>
      <c r="C86" s="1376"/>
      <c r="D86" s="1365" t="s">
        <v>2916</v>
      </c>
      <c r="E86" s="699" t="s">
        <v>2418</v>
      </c>
      <c r="F86" s="686"/>
    </row>
    <row r="87" spans="2:6">
      <c r="B87" s="1380"/>
      <c r="C87" s="1376"/>
      <c r="D87" s="1366"/>
      <c r="E87" s="699" t="s">
        <v>2899</v>
      </c>
      <c r="F87" s="686"/>
    </row>
    <row r="88" spans="2:6">
      <c r="B88" s="1380"/>
      <c r="C88" s="1376"/>
      <c r="D88" s="1366"/>
      <c r="E88" s="699" t="s">
        <v>2911</v>
      </c>
      <c r="F88" s="686"/>
    </row>
    <row r="89" spans="2:6">
      <c r="B89" s="1380"/>
      <c r="C89" s="1376"/>
      <c r="D89" s="1366"/>
      <c r="E89" s="698" t="s">
        <v>2912</v>
      </c>
      <c r="F89" s="686"/>
    </row>
    <row r="90" spans="2:6">
      <c r="B90" s="1380"/>
      <c r="C90" s="1376"/>
      <c r="D90" s="1366"/>
      <c r="E90" s="698" t="s">
        <v>263</v>
      </c>
      <c r="F90" s="686"/>
    </row>
    <row r="91" spans="2:6">
      <c r="B91" s="1380"/>
      <c r="C91" s="1376"/>
      <c r="D91" s="1366"/>
      <c r="E91" s="699" t="s">
        <v>2889</v>
      </c>
      <c r="F91" s="686"/>
    </row>
    <row r="92" spans="2:6">
      <c r="B92" s="1380"/>
      <c r="C92" s="1373"/>
      <c r="D92" s="1373"/>
      <c r="E92" s="699" t="s">
        <v>2888</v>
      </c>
      <c r="F92" s="686"/>
    </row>
    <row r="93" spans="2:6">
      <c r="B93" s="706"/>
      <c r="C93" s="1365" t="s">
        <v>2917</v>
      </c>
      <c r="D93" s="1365" t="s">
        <v>2918</v>
      </c>
      <c r="E93" s="698" t="s">
        <v>2418</v>
      </c>
      <c r="F93" s="686"/>
    </row>
    <row r="94" spans="2:6">
      <c r="B94" s="706"/>
      <c r="C94" s="1366"/>
      <c r="D94" s="1366"/>
      <c r="E94" s="699" t="s">
        <v>2899</v>
      </c>
      <c r="F94" s="686"/>
    </row>
    <row r="95" spans="2:6">
      <c r="B95" s="706"/>
      <c r="C95" s="1366"/>
      <c r="D95" s="1366"/>
      <c r="E95" s="699" t="s">
        <v>2888</v>
      </c>
      <c r="F95" s="686"/>
    </row>
    <row r="96" spans="2:6">
      <c r="B96" s="706"/>
      <c r="C96" s="1366"/>
      <c r="D96" s="1366" t="s">
        <v>2919</v>
      </c>
      <c r="E96" s="699" t="s">
        <v>2898</v>
      </c>
      <c r="F96" s="686"/>
    </row>
    <row r="97" spans="2:6">
      <c r="B97" s="706"/>
      <c r="C97" s="1366"/>
      <c r="D97" s="1366"/>
      <c r="E97" s="698" t="s">
        <v>2905</v>
      </c>
      <c r="F97" s="686"/>
    </row>
    <row r="98" spans="2:6">
      <c r="B98" s="706"/>
      <c r="C98" s="1366"/>
      <c r="D98" s="1366"/>
      <c r="E98" s="699" t="s">
        <v>263</v>
      </c>
      <c r="F98" s="686"/>
    </row>
    <row r="99" spans="2:6">
      <c r="B99" s="706"/>
      <c r="C99" s="1355"/>
      <c r="D99" s="1373"/>
      <c r="E99" s="699" t="s">
        <v>2888</v>
      </c>
      <c r="F99" s="686"/>
    </row>
    <row r="100" spans="2:6">
      <c r="B100" s="706"/>
      <c r="C100" s="1367"/>
      <c r="D100" s="1365" t="s">
        <v>2920</v>
      </c>
      <c r="E100" s="699"/>
      <c r="F100" s="686"/>
    </row>
    <row r="101" spans="2:6">
      <c r="B101" s="706"/>
      <c r="C101" s="1367"/>
      <c r="D101" s="1375"/>
      <c r="E101" s="699" t="s">
        <v>2899</v>
      </c>
      <c r="F101" s="686"/>
    </row>
    <row r="102" spans="2:6" ht="13.5" customHeight="1">
      <c r="B102" s="706"/>
      <c r="C102" s="1367"/>
      <c r="D102" s="1375" t="s">
        <v>2921</v>
      </c>
      <c r="E102" s="699" t="s">
        <v>2888</v>
      </c>
      <c r="F102" s="686"/>
    </row>
    <row r="103" spans="2:6">
      <c r="B103" s="706"/>
      <c r="C103" s="1367"/>
      <c r="D103" s="1375"/>
      <c r="E103" s="698" t="s">
        <v>2418</v>
      </c>
      <c r="F103" s="686"/>
    </row>
    <row r="104" spans="2:6">
      <c r="B104" s="706"/>
      <c r="C104" s="1367"/>
      <c r="D104" s="1375"/>
      <c r="E104" s="699" t="s">
        <v>2905</v>
      </c>
      <c r="F104" s="686"/>
    </row>
    <row r="105" spans="2:6">
      <c r="B105" s="706"/>
      <c r="C105" s="1367"/>
      <c r="D105" s="1375"/>
      <c r="E105" s="699" t="s">
        <v>2898</v>
      </c>
      <c r="F105" s="686"/>
    </row>
    <row r="106" spans="2:6">
      <c r="B106" s="706"/>
      <c r="C106" s="1367"/>
      <c r="D106" s="1370"/>
      <c r="E106" s="699" t="s">
        <v>2888</v>
      </c>
      <c r="F106" s="686"/>
    </row>
    <row r="107" spans="2:6" ht="13.5" customHeight="1">
      <c r="B107" s="706"/>
      <c r="C107" s="1367"/>
      <c r="D107" s="1365" t="s">
        <v>2922</v>
      </c>
      <c r="E107" s="698" t="s">
        <v>2241</v>
      </c>
      <c r="F107" s="686"/>
    </row>
    <row r="108" spans="2:6">
      <c r="B108" s="706"/>
      <c r="C108" s="1367"/>
      <c r="D108" s="1375"/>
      <c r="E108" s="699" t="s">
        <v>2418</v>
      </c>
      <c r="F108" s="686"/>
    </row>
    <row r="109" spans="2:6">
      <c r="B109" s="706"/>
      <c r="C109" s="1367"/>
      <c r="D109" s="1375"/>
      <c r="E109" s="699" t="s">
        <v>2899</v>
      </c>
      <c r="F109" s="686"/>
    </row>
    <row r="110" spans="2:6">
      <c r="B110" s="706"/>
      <c r="C110" s="1367"/>
      <c r="D110" s="1375"/>
      <c r="E110" s="699" t="s">
        <v>2905</v>
      </c>
      <c r="F110" s="686"/>
    </row>
    <row r="111" spans="2:6">
      <c r="B111" s="706"/>
      <c r="C111" s="1367"/>
      <c r="D111" s="1375"/>
      <c r="E111" s="699" t="s">
        <v>2888</v>
      </c>
      <c r="F111" s="686"/>
    </row>
    <row r="112" spans="2:6" ht="13.5" customHeight="1">
      <c r="B112" s="706"/>
      <c r="C112" s="1367"/>
      <c r="D112" s="1365" t="s">
        <v>2923</v>
      </c>
      <c r="E112" s="699" t="s">
        <v>2418</v>
      </c>
      <c r="F112" s="686"/>
    </row>
    <row r="113" spans="2:6">
      <c r="B113" s="706"/>
      <c r="C113" s="1367"/>
      <c r="D113" s="1375"/>
      <c r="E113" s="699" t="s">
        <v>2899</v>
      </c>
      <c r="F113" s="686"/>
    </row>
    <row r="114" spans="2:6">
      <c r="B114" s="706"/>
      <c r="C114" s="1367"/>
      <c r="D114" s="1375"/>
      <c r="E114" s="698" t="s">
        <v>263</v>
      </c>
      <c r="F114" s="686"/>
    </row>
    <row r="115" spans="2:6">
      <c r="B115" s="706"/>
      <c r="C115" s="1367"/>
      <c r="D115" s="1375"/>
      <c r="E115" s="699" t="s">
        <v>2888</v>
      </c>
      <c r="F115" s="686"/>
    </row>
    <row r="116" spans="2:6">
      <c r="B116" s="706"/>
      <c r="C116" s="1367"/>
      <c r="D116" s="1375"/>
      <c r="E116" s="699" t="s">
        <v>2889</v>
      </c>
      <c r="F116" s="686"/>
    </row>
    <row r="117" spans="2:6">
      <c r="B117" s="708"/>
      <c r="C117" s="1368"/>
      <c r="D117" s="1375"/>
      <c r="E117" s="699" t="s">
        <v>2900</v>
      </c>
      <c r="F117" s="686"/>
    </row>
    <row r="118" spans="2:6" ht="9.75" customHeight="1">
      <c r="B118" s="1369" t="s">
        <v>2924</v>
      </c>
      <c r="C118" s="1365" t="s">
        <v>2925</v>
      </c>
      <c r="D118" s="1365" t="s">
        <v>2926</v>
      </c>
      <c r="E118" s="700" t="s">
        <v>248</v>
      </c>
      <c r="F118" s="686"/>
    </row>
    <row r="119" spans="2:6">
      <c r="B119" s="1367"/>
      <c r="C119" s="1366"/>
      <c r="D119" s="1375"/>
      <c r="E119" s="699" t="s">
        <v>2898</v>
      </c>
      <c r="F119" s="686"/>
    </row>
    <row r="120" spans="2:6">
      <c r="B120" s="709"/>
      <c r="C120" s="1366"/>
      <c r="D120" s="1375"/>
      <c r="E120" s="699" t="s">
        <v>195</v>
      </c>
      <c r="F120" s="686"/>
    </row>
    <row r="121" spans="2:6">
      <c r="B121" s="709"/>
      <c r="C121" s="1366"/>
      <c r="D121" s="1365" t="s">
        <v>2927</v>
      </c>
      <c r="E121" s="700" t="s">
        <v>248</v>
      </c>
      <c r="F121" s="686"/>
    </row>
    <row r="122" spans="2:6">
      <c r="B122" s="709"/>
      <c r="C122" s="1366"/>
      <c r="D122" s="1375"/>
      <c r="E122" s="699" t="s">
        <v>2898</v>
      </c>
      <c r="F122" s="686"/>
    </row>
    <row r="123" spans="2:6">
      <c r="B123" s="709"/>
      <c r="C123" s="1366"/>
      <c r="D123" s="1375"/>
      <c r="E123" s="699" t="s">
        <v>195</v>
      </c>
      <c r="F123" s="686"/>
    </row>
    <row r="124" spans="2:6">
      <c r="B124" s="709"/>
      <c r="C124" s="1366"/>
      <c r="D124" s="1375"/>
      <c r="E124" s="699" t="s">
        <v>2928</v>
      </c>
      <c r="F124" s="686"/>
    </row>
    <row r="125" spans="2:6">
      <c r="B125" s="709"/>
      <c r="C125" s="1366"/>
      <c r="D125" s="1375"/>
      <c r="E125" s="698" t="s">
        <v>2241</v>
      </c>
      <c r="F125" s="686"/>
    </row>
    <row r="126" spans="2:6">
      <c r="B126" s="709"/>
      <c r="C126" s="1366"/>
      <c r="D126" s="1375"/>
      <c r="E126" s="699" t="s">
        <v>2888</v>
      </c>
      <c r="F126" s="686"/>
    </row>
    <row r="127" spans="2:6" ht="14.25" customHeight="1">
      <c r="B127" s="709"/>
      <c r="C127" s="1366"/>
      <c r="D127" s="1365" t="s">
        <v>2929</v>
      </c>
      <c r="E127" s="698" t="s">
        <v>2241</v>
      </c>
      <c r="F127" s="686"/>
    </row>
    <row r="128" spans="2:6">
      <c r="B128" s="709"/>
      <c r="C128" s="1366"/>
      <c r="D128" s="1376"/>
      <c r="E128" s="700" t="s">
        <v>248</v>
      </c>
      <c r="F128" s="686"/>
    </row>
    <row r="129" spans="1:6">
      <c r="B129" s="709"/>
      <c r="C129" s="1366"/>
      <c r="D129" s="1376"/>
      <c r="E129" s="699" t="s">
        <v>195</v>
      </c>
      <c r="F129" s="686"/>
    </row>
    <row r="130" spans="1:6">
      <c r="B130" s="709"/>
      <c r="C130" s="1366"/>
      <c r="D130" s="1376"/>
      <c r="E130" s="699" t="s">
        <v>2928</v>
      </c>
      <c r="F130" s="686"/>
    </row>
    <row r="131" spans="1:6">
      <c r="B131" s="709"/>
      <c r="C131" s="1366"/>
      <c r="D131" s="1373"/>
      <c r="E131" s="699" t="s">
        <v>2898</v>
      </c>
      <c r="F131" s="686"/>
    </row>
    <row r="132" spans="1:6" ht="14.25" customHeight="1">
      <c r="B132" s="709"/>
      <c r="C132" s="1366"/>
      <c r="D132" s="1365" t="s">
        <v>2930</v>
      </c>
      <c r="E132" s="699" t="s">
        <v>2418</v>
      </c>
      <c r="F132" s="686"/>
    </row>
    <row r="133" spans="1:6">
      <c r="B133" s="709"/>
      <c r="C133" s="1366"/>
      <c r="D133" s="1376"/>
      <c r="E133" s="698" t="s">
        <v>2241</v>
      </c>
      <c r="F133" s="686"/>
    </row>
    <row r="134" spans="1:6">
      <c r="B134" s="709"/>
      <c r="C134" s="1366"/>
      <c r="D134" s="1376"/>
      <c r="E134" s="699" t="s">
        <v>2891</v>
      </c>
      <c r="F134" s="686"/>
    </row>
    <row r="135" spans="1:6">
      <c r="B135" s="709"/>
      <c r="C135" s="1366"/>
      <c r="D135" s="1376"/>
      <c r="E135" s="700" t="s">
        <v>248</v>
      </c>
      <c r="F135" s="686"/>
    </row>
    <row r="136" spans="1:6">
      <c r="B136" s="709"/>
      <c r="C136" s="1366"/>
      <c r="D136" s="1373"/>
      <c r="E136" s="699" t="s">
        <v>2332</v>
      </c>
      <c r="F136" s="686"/>
    </row>
    <row r="137" spans="1:6" ht="14.25" customHeight="1">
      <c r="B137" s="709"/>
      <c r="C137" s="1366"/>
      <c r="D137" s="1365" t="s">
        <v>2931</v>
      </c>
      <c r="E137" s="699" t="s">
        <v>195</v>
      </c>
      <c r="F137" s="686"/>
    </row>
    <row r="138" spans="1:6">
      <c r="B138" s="709"/>
      <c r="C138" s="1366"/>
      <c r="D138" s="1375"/>
      <c r="E138" s="699" t="s">
        <v>2928</v>
      </c>
      <c r="F138" s="686"/>
    </row>
    <row r="139" spans="1:6">
      <c r="B139" s="709"/>
      <c r="C139" s="1353"/>
      <c r="D139" s="1375"/>
      <c r="E139" s="698" t="s">
        <v>2241</v>
      </c>
      <c r="F139" s="686"/>
    </row>
    <row r="140" spans="1:6" s="691" customFormat="1">
      <c r="A140" s="689"/>
      <c r="B140" s="706"/>
      <c r="C140" s="1365" t="s">
        <v>2932</v>
      </c>
      <c r="D140" s="1365" t="s">
        <v>2933</v>
      </c>
      <c r="E140" s="699" t="s">
        <v>2934</v>
      </c>
      <c r="F140" s="690"/>
    </row>
    <row r="141" spans="1:6" s="691" customFormat="1">
      <c r="A141" s="689"/>
      <c r="B141" s="706"/>
      <c r="C141" s="1366"/>
      <c r="D141" s="1366"/>
      <c r="E141" s="699" t="s">
        <v>2888</v>
      </c>
      <c r="F141" s="690"/>
    </row>
    <row r="142" spans="1:6" s="691" customFormat="1">
      <c r="A142" s="689"/>
      <c r="B142" s="706"/>
      <c r="C142" s="1366"/>
      <c r="D142" s="1366"/>
      <c r="E142" s="699" t="s">
        <v>195</v>
      </c>
      <c r="F142" s="690"/>
    </row>
    <row r="143" spans="1:6" s="691" customFormat="1">
      <c r="A143" s="689"/>
      <c r="B143" s="706"/>
      <c r="C143" s="1366"/>
      <c r="D143" s="1365" t="s">
        <v>2935</v>
      </c>
      <c r="E143" s="699" t="s">
        <v>2928</v>
      </c>
      <c r="F143" s="690"/>
    </row>
    <row r="144" spans="1:6" s="691" customFormat="1">
      <c r="A144" s="689"/>
      <c r="B144" s="706"/>
      <c r="C144" s="1366"/>
      <c r="D144" s="1366"/>
      <c r="E144" s="699" t="s">
        <v>2893</v>
      </c>
      <c r="F144" s="690"/>
    </row>
    <row r="145" spans="1:6" s="691" customFormat="1">
      <c r="A145" s="689"/>
      <c r="B145" s="706"/>
      <c r="C145" s="1366"/>
      <c r="D145" s="1366" t="s">
        <v>2936</v>
      </c>
      <c r="E145" s="698" t="s">
        <v>2418</v>
      </c>
      <c r="F145" s="690"/>
    </row>
    <row r="146" spans="1:6" s="691" customFormat="1">
      <c r="A146" s="689"/>
      <c r="B146" s="706"/>
      <c r="C146" s="1366"/>
      <c r="D146" s="710"/>
      <c r="E146" s="699" t="s">
        <v>2888</v>
      </c>
      <c r="F146" s="690"/>
    </row>
    <row r="147" spans="1:6" s="691" customFormat="1">
      <c r="A147" s="689"/>
      <c r="B147" s="706"/>
      <c r="C147" s="1366"/>
      <c r="D147" s="1365" t="s">
        <v>2937</v>
      </c>
      <c r="E147" s="698" t="s">
        <v>2418</v>
      </c>
      <c r="F147" s="690"/>
    </row>
    <row r="148" spans="1:6" s="691" customFormat="1">
      <c r="A148" s="689"/>
      <c r="B148" s="706"/>
      <c r="C148" s="1366"/>
      <c r="D148" s="1366"/>
      <c r="E148" s="699" t="s">
        <v>2888</v>
      </c>
      <c r="F148" s="690"/>
    </row>
    <row r="149" spans="1:6" s="691" customFormat="1">
      <c r="A149" s="689"/>
      <c r="B149" s="706"/>
      <c r="C149" s="1366"/>
      <c r="D149" s="1353"/>
      <c r="E149" s="698" t="s">
        <v>2332</v>
      </c>
      <c r="F149" s="690"/>
    </row>
    <row r="150" spans="1:6" s="691" customFormat="1" ht="9.75" customHeight="1">
      <c r="A150" s="689"/>
      <c r="B150" s="706"/>
      <c r="C150" s="1366"/>
      <c r="D150" s="1365" t="s">
        <v>2938</v>
      </c>
      <c r="E150" s="699" t="s">
        <v>2418</v>
      </c>
      <c r="F150" s="690"/>
    </row>
    <row r="151" spans="1:6" ht="19.5" customHeight="1">
      <c r="B151" s="706"/>
      <c r="C151" s="1353"/>
      <c r="D151" s="1370"/>
      <c r="E151" s="698" t="s">
        <v>2241</v>
      </c>
      <c r="F151" s="686"/>
    </row>
    <row r="152" spans="1:6" ht="14.25" customHeight="1">
      <c r="B152" s="706"/>
      <c r="C152" s="1365" t="s">
        <v>2939</v>
      </c>
      <c r="D152" s="1365" t="s">
        <v>2940</v>
      </c>
      <c r="E152" s="699" t="s">
        <v>2241</v>
      </c>
      <c r="F152" s="686"/>
    </row>
    <row r="153" spans="1:6">
      <c r="B153" s="706"/>
      <c r="C153" s="1366"/>
      <c r="D153" s="1366"/>
      <c r="E153" s="699" t="s">
        <v>195</v>
      </c>
      <c r="F153" s="686"/>
    </row>
    <row r="154" spans="1:6" ht="9.75" customHeight="1">
      <c r="B154" s="706"/>
      <c r="C154" s="1366"/>
      <c r="D154" s="1353"/>
      <c r="E154" s="699" t="s">
        <v>2928</v>
      </c>
      <c r="F154" s="686"/>
    </row>
    <row r="155" spans="1:6" ht="9.75" customHeight="1">
      <c r="B155" s="706"/>
      <c r="C155" s="1366"/>
      <c r="D155" s="1371" t="s">
        <v>2941</v>
      </c>
      <c r="E155" s="699" t="s">
        <v>2888</v>
      </c>
      <c r="F155" s="686"/>
    </row>
    <row r="156" spans="1:6" ht="14.25" customHeight="1">
      <c r="B156" s="706"/>
      <c r="C156" s="1366"/>
      <c r="D156" s="1372"/>
      <c r="E156" s="699" t="s">
        <v>2332</v>
      </c>
      <c r="F156" s="686"/>
    </row>
    <row r="157" spans="1:6">
      <c r="B157" s="706"/>
      <c r="C157" s="1366"/>
      <c r="D157" s="1373"/>
      <c r="E157" s="698" t="s">
        <v>2418</v>
      </c>
      <c r="F157" s="686"/>
    </row>
    <row r="158" spans="1:6" ht="9.75" customHeight="1">
      <c r="B158" s="706"/>
      <c r="C158" s="1366"/>
      <c r="D158" s="1365" t="s">
        <v>2942</v>
      </c>
      <c r="E158" s="699" t="s">
        <v>2332</v>
      </c>
      <c r="F158" s="686"/>
    </row>
    <row r="159" spans="1:6">
      <c r="B159" s="706"/>
      <c r="C159" s="1366"/>
      <c r="D159" s="1355"/>
      <c r="E159" s="698" t="s">
        <v>2911</v>
      </c>
      <c r="F159" s="686"/>
    </row>
    <row r="160" spans="1:6">
      <c r="B160" s="706"/>
      <c r="C160" s="1366"/>
      <c r="D160" s="1353"/>
      <c r="E160" s="699" t="s">
        <v>2888</v>
      </c>
      <c r="F160" s="686"/>
    </row>
    <row r="161" spans="2:6">
      <c r="B161" s="706"/>
      <c r="C161" s="1366"/>
      <c r="D161" s="1354" t="s">
        <v>2943</v>
      </c>
      <c r="E161" s="698" t="s">
        <v>2332</v>
      </c>
      <c r="F161" s="686"/>
    </row>
    <row r="162" spans="2:6">
      <c r="B162" s="706"/>
      <c r="C162" s="1366"/>
      <c r="D162" s="1355"/>
      <c r="E162" s="699" t="s">
        <v>2888</v>
      </c>
      <c r="F162" s="686"/>
    </row>
    <row r="163" spans="2:6">
      <c r="B163" s="708"/>
      <c r="C163" s="1353"/>
      <c r="D163" s="1353"/>
      <c r="E163" s="698" t="s">
        <v>2911</v>
      </c>
      <c r="F163" s="686"/>
    </row>
    <row r="164" spans="2:6" ht="9.75" customHeight="1">
      <c r="B164" s="1359" t="s">
        <v>2944</v>
      </c>
      <c r="C164" s="1345" t="s">
        <v>2945</v>
      </c>
      <c r="D164" s="1354" t="s">
        <v>2946</v>
      </c>
      <c r="E164" s="699" t="s">
        <v>2947</v>
      </c>
      <c r="F164" s="686"/>
    </row>
    <row r="165" spans="2:6">
      <c r="B165" s="1348"/>
      <c r="C165" s="1348"/>
      <c r="D165" s="1355"/>
      <c r="E165" s="699" t="s">
        <v>2882</v>
      </c>
      <c r="F165" s="686"/>
    </row>
    <row r="166" spans="2:6">
      <c r="B166" s="1348"/>
      <c r="C166" s="1348"/>
      <c r="D166" s="1353" t="s">
        <v>2948</v>
      </c>
      <c r="E166" s="699" t="s">
        <v>2947</v>
      </c>
      <c r="F166" s="686"/>
    </row>
    <row r="167" spans="2:6">
      <c r="B167" s="1348"/>
      <c r="C167" s="1348"/>
      <c r="D167" s="1353"/>
      <c r="E167" s="699" t="s">
        <v>2882</v>
      </c>
      <c r="F167" s="686"/>
    </row>
    <row r="168" spans="2:6">
      <c r="B168" s="1348"/>
      <c r="C168" s="1348"/>
      <c r="D168" s="1353"/>
      <c r="E168" s="699" t="s">
        <v>2949</v>
      </c>
      <c r="F168" s="686"/>
    </row>
    <row r="169" spans="2:6">
      <c r="B169" s="1348"/>
      <c r="C169" s="1348"/>
      <c r="D169" s="711" t="s">
        <v>2950</v>
      </c>
      <c r="E169" s="699" t="s">
        <v>207</v>
      </c>
      <c r="F169" s="686"/>
    </row>
    <row r="170" spans="2:6" ht="9.75" customHeight="1">
      <c r="B170" s="1348"/>
      <c r="C170" s="1348"/>
      <c r="D170" s="1354" t="s">
        <v>2951</v>
      </c>
      <c r="E170" s="699" t="s">
        <v>2891</v>
      </c>
      <c r="F170" s="686"/>
    </row>
    <row r="171" spans="2:6">
      <c r="B171" s="1348"/>
      <c r="C171" s="1348"/>
      <c r="D171" s="1355"/>
      <c r="E171" s="699" t="s">
        <v>2949</v>
      </c>
      <c r="F171" s="686"/>
    </row>
    <row r="172" spans="2:6">
      <c r="B172" s="1348"/>
      <c r="C172" s="1348"/>
      <c r="D172" s="1353" t="s">
        <v>2952</v>
      </c>
      <c r="E172" s="699" t="s">
        <v>2947</v>
      </c>
      <c r="F172" s="686"/>
    </row>
    <row r="173" spans="2:6">
      <c r="B173" s="1348"/>
      <c r="C173" s="1348"/>
      <c r="D173" s="1353"/>
      <c r="E173" s="699" t="s">
        <v>2882</v>
      </c>
      <c r="F173" s="686"/>
    </row>
    <row r="174" spans="2:6">
      <c r="B174" s="1348"/>
      <c r="C174" s="1348"/>
      <c r="D174" s="1353"/>
      <c r="E174" s="699" t="s">
        <v>2949</v>
      </c>
      <c r="F174" s="686"/>
    </row>
    <row r="175" spans="2:6" ht="19.2">
      <c r="B175" s="1348"/>
      <c r="C175" s="704" t="s">
        <v>2953</v>
      </c>
      <c r="D175" s="1353" t="s">
        <v>2954</v>
      </c>
      <c r="E175" s="699" t="s">
        <v>2947</v>
      </c>
      <c r="F175" s="686"/>
    </row>
    <row r="176" spans="2:6">
      <c r="B176" s="1348"/>
      <c r="C176" s="694"/>
      <c r="D176" s="1353"/>
      <c r="E176" s="699" t="s">
        <v>2882</v>
      </c>
      <c r="F176" s="686"/>
    </row>
    <row r="177" spans="2:6">
      <c r="B177" s="1348"/>
      <c r="C177" s="694"/>
      <c r="D177" s="1353"/>
      <c r="E177" s="699" t="s">
        <v>2949</v>
      </c>
      <c r="F177" s="686"/>
    </row>
    <row r="178" spans="2:6">
      <c r="B178" s="1348"/>
      <c r="C178" s="694"/>
      <c r="D178" s="1353" t="s">
        <v>2955</v>
      </c>
      <c r="E178" s="699" t="s">
        <v>2332</v>
      </c>
      <c r="F178" s="686"/>
    </row>
    <row r="179" spans="2:6">
      <c r="B179" s="1348"/>
      <c r="C179" s="694"/>
      <c r="D179" s="1353"/>
      <c r="E179" s="699" t="s">
        <v>2949</v>
      </c>
      <c r="F179" s="686"/>
    </row>
    <row r="180" spans="2:6">
      <c r="B180" s="1348"/>
      <c r="C180" s="694"/>
      <c r="D180" s="1354" t="s">
        <v>2956</v>
      </c>
      <c r="E180" s="699" t="s">
        <v>2893</v>
      </c>
      <c r="F180" s="686"/>
    </row>
    <row r="181" spans="2:6">
      <c r="B181" s="1348"/>
      <c r="C181" s="694"/>
      <c r="D181" s="1353"/>
      <c r="E181" s="699" t="s">
        <v>2949</v>
      </c>
      <c r="F181" s="686"/>
    </row>
    <row r="182" spans="2:6">
      <c r="B182" s="1348"/>
      <c r="C182" s="694"/>
      <c r="D182" s="1354" t="s">
        <v>2957</v>
      </c>
      <c r="E182" s="699" t="s">
        <v>2882</v>
      </c>
      <c r="F182" s="686"/>
    </row>
    <row r="183" spans="2:6">
      <c r="B183" s="1348"/>
      <c r="C183" s="694"/>
      <c r="D183" s="1355"/>
      <c r="E183" s="698"/>
      <c r="F183" s="686"/>
    </row>
    <row r="184" spans="2:6" ht="17.25" customHeight="1">
      <c r="B184" s="1348"/>
      <c r="C184" s="694"/>
      <c r="D184" s="1353" t="s">
        <v>2958</v>
      </c>
      <c r="E184" s="699" t="s">
        <v>2882</v>
      </c>
      <c r="F184" s="686"/>
    </row>
    <row r="185" spans="2:6">
      <c r="B185" s="1348"/>
      <c r="C185" s="705"/>
      <c r="D185" s="1353"/>
      <c r="E185" s="698" t="s">
        <v>2241</v>
      </c>
      <c r="F185" s="686"/>
    </row>
    <row r="186" spans="2:6">
      <c r="B186" s="1348"/>
      <c r="C186" s="1349" t="s">
        <v>2959</v>
      </c>
      <c r="D186" s="1354" t="s">
        <v>2940</v>
      </c>
      <c r="E186" s="699" t="s">
        <v>2947</v>
      </c>
      <c r="F186" s="686"/>
    </row>
    <row r="187" spans="2:6">
      <c r="B187" s="1348"/>
      <c r="C187" s="1350"/>
      <c r="D187" s="1367"/>
      <c r="E187" s="699" t="s">
        <v>2882</v>
      </c>
      <c r="F187" s="686"/>
    </row>
    <row r="188" spans="2:6">
      <c r="B188" s="1348"/>
      <c r="C188" s="1350"/>
      <c r="D188" s="1367"/>
      <c r="E188" s="699" t="s">
        <v>2949</v>
      </c>
      <c r="F188" s="686"/>
    </row>
    <row r="189" spans="2:6">
      <c r="B189" s="1348"/>
      <c r="C189" s="1350"/>
      <c r="D189" s="1355" t="s">
        <v>2920</v>
      </c>
      <c r="E189" s="699" t="s">
        <v>2893</v>
      </c>
      <c r="F189" s="686"/>
    </row>
    <row r="190" spans="2:6">
      <c r="B190" s="1348"/>
      <c r="C190" s="1350"/>
      <c r="D190" s="1368"/>
      <c r="E190" s="699" t="s">
        <v>2949</v>
      </c>
      <c r="F190" s="686"/>
    </row>
    <row r="191" spans="2:6">
      <c r="B191" s="1348"/>
      <c r="C191" s="1350"/>
      <c r="D191" s="1354" t="s">
        <v>2960</v>
      </c>
      <c r="E191" s="699" t="s">
        <v>2882</v>
      </c>
      <c r="F191" s="686"/>
    </row>
    <row r="192" spans="2:6">
      <c r="B192" s="1348"/>
      <c r="C192" s="1350"/>
      <c r="D192" s="1367"/>
      <c r="E192" s="698" t="s">
        <v>2961</v>
      </c>
      <c r="F192" s="686"/>
    </row>
    <row r="193" spans="2:6" ht="19.2">
      <c r="B193" s="1348"/>
      <c r="C193" s="1350"/>
      <c r="D193" s="711" t="s">
        <v>2962</v>
      </c>
      <c r="E193" s="698" t="s">
        <v>2332</v>
      </c>
      <c r="F193" s="686"/>
    </row>
    <row r="194" spans="2:6">
      <c r="B194" s="1348"/>
      <c r="C194" s="1350"/>
      <c r="D194" s="1354" t="s">
        <v>2963</v>
      </c>
      <c r="E194" s="699" t="s">
        <v>2947</v>
      </c>
      <c r="F194" s="686"/>
    </row>
    <row r="195" spans="2:6">
      <c r="B195" s="1348"/>
      <c r="C195" s="1350"/>
      <c r="D195" s="1367"/>
      <c r="E195" s="699" t="s">
        <v>2882</v>
      </c>
      <c r="F195" s="686"/>
    </row>
    <row r="196" spans="2:6">
      <c r="B196" s="1348"/>
      <c r="C196" s="1350"/>
      <c r="D196" s="1368"/>
      <c r="E196" s="699" t="s">
        <v>2949</v>
      </c>
      <c r="F196" s="686"/>
    </row>
    <row r="197" spans="2:6" ht="10.5" customHeight="1">
      <c r="B197" s="1360" t="s">
        <v>2964</v>
      </c>
      <c r="C197" s="1351" t="s">
        <v>2965</v>
      </c>
      <c r="D197" s="1354" t="s">
        <v>2966</v>
      </c>
      <c r="E197" s="699" t="s">
        <v>2893</v>
      </c>
      <c r="F197" s="686"/>
    </row>
    <row r="198" spans="2:6" ht="9.75" customHeight="1">
      <c r="B198" s="1359"/>
      <c r="C198" s="1352"/>
      <c r="D198" s="1367"/>
      <c r="E198" s="700" t="s">
        <v>248</v>
      </c>
      <c r="F198" s="686"/>
    </row>
    <row r="199" spans="2:6" ht="9.75" customHeight="1">
      <c r="B199" s="1359"/>
      <c r="C199" s="1352"/>
      <c r="D199" s="1368"/>
      <c r="E199" s="698" t="s">
        <v>172</v>
      </c>
      <c r="F199" s="686"/>
    </row>
    <row r="200" spans="2:6" ht="9.75" customHeight="1">
      <c r="B200" s="1359"/>
      <c r="C200" s="1352"/>
      <c r="D200" s="1354" t="s">
        <v>2967</v>
      </c>
      <c r="E200" s="700" t="s">
        <v>248</v>
      </c>
      <c r="F200" s="686"/>
    </row>
    <row r="201" spans="2:6" ht="10.5" customHeight="1">
      <c r="B201" s="1359"/>
      <c r="C201" s="1352"/>
      <c r="D201" s="1355"/>
      <c r="E201" s="698" t="s">
        <v>172</v>
      </c>
      <c r="F201" s="686"/>
    </row>
    <row r="202" spans="2:6" ht="10.5" customHeight="1">
      <c r="B202" s="1359"/>
      <c r="C202" s="1352"/>
      <c r="D202" s="1353"/>
      <c r="E202" s="699" t="s">
        <v>2241</v>
      </c>
      <c r="F202" s="686"/>
    </row>
    <row r="203" spans="2:6" ht="9.75" customHeight="1">
      <c r="B203" s="1359"/>
      <c r="C203" s="1352"/>
      <c r="D203" s="1354" t="s">
        <v>2968</v>
      </c>
      <c r="E203" s="698" t="s">
        <v>172</v>
      </c>
      <c r="F203" s="686"/>
    </row>
    <row r="204" spans="2:6" ht="9.75" customHeight="1">
      <c r="B204" s="1359"/>
      <c r="C204" s="1352"/>
      <c r="D204" s="1355"/>
      <c r="E204" s="699" t="s">
        <v>2241</v>
      </c>
      <c r="F204" s="686"/>
    </row>
    <row r="205" spans="2:6" ht="9.75" customHeight="1">
      <c r="B205" s="1359"/>
      <c r="C205" s="1352"/>
      <c r="D205" s="1355" t="s">
        <v>2969</v>
      </c>
      <c r="E205" s="699" t="s">
        <v>2882</v>
      </c>
      <c r="F205" s="686"/>
    </row>
    <row r="206" spans="2:6" ht="10.5" customHeight="1">
      <c r="B206" s="1359"/>
      <c r="C206" s="1352"/>
      <c r="D206" s="1353"/>
      <c r="E206" s="699" t="s">
        <v>2241</v>
      </c>
      <c r="F206" s="686"/>
    </row>
    <row r="207" spans="2:6" ht="9.75" customHeight="1">
      <c r="B207" s="1359"/>
      <c r="C207" s="1352"/>
      <c r="D207" s="1357" t="s">
        <v>2970</v>
      </c>
      <c r="E207" s="700" t="s">
        <v>248</v>
      </c>
      <c r="F207" s="686"/>
    </row>
    <row r="208" spans="2:6" ht="9.75" customHeight="1">
      <c r="B208" s="1359"/>
      <c r="C208" s="1352"/>
      <c r="D208" s="1358"/>
      <c r="E208" s="698" t="s">
        <v>172</v>
      </c>
      <c r="F208" s="686"/>
    </row>
    <row r="209" spans="2:6" ht="19.5" customHeight="1">
      <c r="B209" s="1359"/>
      <c r="C209" s="1342" t="s">
        <v>2971</v>
      </c>
      <c r="D209" s="697" t="s">
        <v>2972</v>
      </c>
      <c r="E209" s="699" t="s">
        <v>2882</v>
      </c>
      <c r="F209" s="686"/>
    </row>
    <row r="210" spans="2:6" ht="9.75" customHeight="1">
      <c r="B210" s="1359"/>
      <c r="C210" s="1343"/>
      <c r="D210" s="697" t="s">
        <v>2973</v>
      </c>
      <c r="E210" s="699" t="s">
        <v>2882</v>
      </c>
      <c r="F210" s="686"/>
    </row>
    <row r="211" spans="2:6" ht="19.2">
      <c r="B211" s="1359"/>
      <c r="C211" s="1343"/>
      <c r="D211" s="697" t="s">
        <v>2974</v>
      </c>
      <c r="E211" s="699" t="s">
        <v>2882</v>
      </c>
      <c r="F211" s="686"/>
    </row>
    <row r="212" spans="2:6" ht="9.75" customHeight="1">
      <c r="B212" s="1359"/>
      <c r="C212" s="1343"/>
      <c r="D212" s="714" t="s">
        <v>2975</v>
      </c>
      <c r="E212" s="699" t="s">
        <v>2882</v>
      </c>
      <c r="F212" s="686"/>
    </row>
    <row r="213" spans="2:6" ht="9.75" customHeight="1">
      <c r="B213" s="1359"/>
      <c r="C213" s="1343"/>
      <c r="D213" s="1357" t="s">
        <v>2976</v>
      </c>
      <c r="E213" s="699" t="s">
        <v>2891</v>
      </c>
      <c r="F213" s="686"/>
    </row>
    <row r="214" spans="2:6" ht="9.75" customHeight="1">
      <c r="B214" s="1359"/>
      <c r="C214" s="1343"/>
      <c r="D214" s="1356"/>
      <c r="E214" s="700" t="s">
        <v>248</v>
      </c>
      <c r="F214" s="686"/>
    </row>
    <row r="215" spans="2:6" ht="9.75" customHeight="1">
      <c r="B215" s="1359"/>
      <c r="C215" s="1343"/>
      <c r="D215" s="1357" t="s">
        <v>2977</v>
      </c>
      <c r="E215" s="699" t="s">
        <v>2893</v>
      </c>
      <c r="F215" s="686"/>
    </row>
    <row r="216" spans="2:6" ht="9.75" customHeight="1">
      <c r="B216" s="1359"/>
      <c r="C216" s="1343"/>
      <c r="D216" s="1356"/>
      <c r="E216" s="699"/>
      <c r="F216" s="686"/>
    </row>
    <row r="217" spans="2:6" ht="9.75" customHeight="1">
      <c r="B217" s="1359"/>
      <c r="C217" s="1343"/>
      <c r="D217" s="1357" t="s">
        <v>2978</v>
      </c>
      <c r="E217" s="699" t="s">
        <v>2882</v>
      </c>
      <c r="F217" s="686"/>
    </row>
    <row r="218" spans="2:6" ht="9.75" customHeight="1">
      <c r="B218" s="1359"/>
      <c r="C218" s="1343"/>
      <c r="D218" s="1356"/>
      <c r="E218" s="699" t="s">
        <v>2241</v>
      </c>
      <c r="F218" s="686"/>
    </row>
    <row r="219" spans="2:6" ht="9.75" customHeight="1">
      <c r="B219" s="1359"/>
      <c r="C219" s="1343"/>
      <c r="D219" s="1357" t="s">
        <v>2979</v>
      </c>
      <c r="E219" s="699" t="s">
        <v>2882</v>
      </c>
      <c r="F219" s="686"/>
    </row>
    <row r="220" spans="2:6" ht="9.75" customHeight="1">
      <c r="B220" s="1359"/>
      <c r="C220" s="1343"/>
      <c r="D220" s="1356"/>
      <c r="E220" s="699" t="s">
        <v>2241</v>
      </c>
      <c r="F220" s="686"/>
    </row>
    <row r="221" spans="2:6" ht="19.5" customHeight="1">
      <c r="B221" s="1359"/>
      <c r="C221" s="1342" t="s">
        <v>2980</v>
      </c>
      <c r="D221" s="1357" t="s">
        <v>2981</v>
      </c>
      <c r="E221" s="699" t="s">
        <v>2893</v>
      </c>
      <c r="F221" s="686"/>
    </row>
    <row r="222" spans="2:6" ht="9.75" customHeight="1">
      <c r="B222" s="1359"/>
      <c r="C222" s="1343"/>
      <c r="D222" s="1356"/>
      <c r="E222" s="698" t="s">
        <v>2777</v>
      </c>
      <c r="F222" s="686"/>
    </row>
    <row r="223" spans="2:6" ht="9.75" customHeight="1">
      <c r="B223" s="1359"/>
      <c r="C223" s="1343"/>
      <c r="D223" s="697" t="s">
        <v>2982</v>
      </c>
      <c r="E223" s="699" t="s">
        <v>2983</v>
      </c>
      <c r="F223" s="686"/>
    </row>
    <row r="224" spans="2:6" ht="9.75" customHeight="1">
      <c r="B224" s="1359"/>
      <c r="C224" s="1343"/>
      <c r="D224" s="1357" t="s">
        <v>2984</v>
      </c>
      <c r="E224" s="699" t="s">
        <v>2985</v>
      </c>
      <c r="F224" s="686"/>
    </row>
    <row r="225" spans="2:6" ht="9.75" customHeight="1">
      <c r="B225" s="1359"/>
      <c r="C225" s="1343"/>
      <c r="D225" s="1358"/>
      <c r="E225" s="699" t="s">
        <v>2983</v>
      </c>
      <c r="F225" s="686"/>
    </row>
    <row r="226" spans="2:6" ht="9.75" customHeight="1">
      <c r="B226" s="1359"/>
      <c r="C226" s="1343"/>
      <c r="D226" s="697" t="s">
        <v>2986</v>
      </c>
      <c r="E226" s="699" t="s">
        <v>2893</v>
      </c>
      <c r="F226" s="686"/>
    </row>
    <row r="227" spans="2:6" ht="9.75" customHeight="1">
      <c r="B227" s="1359"/>
      <c r="C227" s="1343"/>
      <c r="D227" s="1357" t="s">
        <v>2987</v>
      </c>
      <c r="E227" s="699" t="s">
        <v>2893</v>
      </c>
      <c r="F227" s="686"/>
    </row>
    <row r="228" spans="2:6" ht="9.75" customHeight="1">
      <c r="B228" s="1361"/>
      <c r="C228" s="1344"/>
      <c r="D228" s="1356"/>
      <c r="E228" s="698" t="s">
        <v>2777</v>
      </c>
      <c r="F228" s="686"/>
    </row>
    <row r="229" spans="2:6" ht="10.5" customHeight="1">
      <c r="B229" s="1362" t="s">
        <v>2988</v>
      </c>
      <c r="C229" s="1342" t="s">
        <v>2989</v>
      </c>
      <c r="D229" s="1357" t="s">
        <v>2990</v>
      </c>
      <c r="E229" s="700" t="s">
        <v>248</v>
      </c>
      <c r="F229" s="686"/>
    </row>
    <row r="230" spans="2:6">
      <c r="B230" s="1363"/>
      <c r="C230" s="1343"/>
      <c r="D230" s="1356"/>
      <c r="E230" s="699" t="s">
        <v>2898</v>
      </c>
      <c r="F230" s="686"/>
    </row>
    <row r="231" spans="2:6">
      <c r="B231" s="1363"/>
      <c r="C231" s="1343"/>
      <c r="D231" s="1356"/>
      <c r="E231" s="699" t="s">
        <v>207</v>
      </c>
      <c r="F231" s="686"/>
    </row>
    <row r="232" spans="2:6">
      <c r="B232" s="1363"/>
      <c r="C232" s="1343"/>
      <c r="D232" s="1356"/>
      <c r="E232" s="699" t="s">
        <v>2947</v>
      </c>
      <c r="F232" s="686"/>
    </row>
    <row r="233" spans="2:6">
      <c r="B233" s="1363"/>
      <c r="C233" s="1343"/>
      <c r="D233" s="1358"/>
      <c r="E233" s="699" t="s">
        <v>2882</v>
      </c>
      <c r="F233" s="686"/>
    </row>
    <row r="234" spans="2:6">
      <c r="B234" s="1363"/>
      <c r="C234" s="1343"/>
      <c r="D234" s="1356" t="s">
        <v>2991</v>
      </c>
      <c r="E234" s="699" t="s">
        <v>2947</v>
      </c>
      <c r="F234" s="686"/>
    </row>
    <row r="235" spans="2:6">
      <c r="B235" s="1363"/>
      <c r="C235" s="1343"/>
      <c r="D235" s="1356"/>
      <c r="E235" s="699" t="s">
        <v>2882</v>
      </c>
      <c r="F235" s="686"/>
    </row>
    <row r="236" spans="2:6">
      <c r="B236" s="1363"/>
      <c r="C236" s="1343"/>
      <c r="D236" s="1357" t="s">
        <v>2992</v>
      </c>
      <c r="E236" s="699" t="s">
        <v>2947</v>
      </c>
      <c r="F236" s="686"/>
    </row>
    <row r="237" spans="2:6">
      <c r="B237" s="1363"/>
      <c r="C237" s="1344"/>
      <c r="D237" s="1356"/>
      <c r="E237" s="699" t="s">
        <v>2882</v>
      </c>
      <c r="F237" s="686"/>
    </row>
    <row r="238" spans="2:6" ht="17.25" customHeight="1">
      <c r="B238" s="1363"/>
      <c r="C238" s="1342" t="s">
        <v>2993</v>
      </c>
      <c r="D238" s="1357" t="s">
        <v>2994</v>
      </c>
      <c r="E238" s="699" t="s">
        <v>2882</v>
      </c>
      <c r="F238" s="686"/>
    </row>
    <row r="239" spans="2:6">
      <c r="B239" s="1363"/>
      <c r="C239" s="1343"/>
      <c r="D239" s="1356"/>
      <c r="E239" s="698" t="s">
        <v>1950</v>
      </c>
      <c r="F239" s="686"/>
    </row>
    <row r="240" spans="2:6">
      <c r="B240" s="1363"/>
      <c r="C240" s="1343"/>
      <c r="D240" s="1357" t="s">
        <v>2995</v>
      </c>
      <c r="E240" s="699" t="s">
        <v>2947</v>
      </c>
      <c r="F240" s="686"/>
    </row>
    <row r="241" spans="2:6">
      <c r="B241" s="1363"/>
      <c r="C241" s="1343"/>
      <c r="D241" s="1356"/>
      <c r="E241" s="699" t="s">
        <v>2882</v>
      </c>
      <c r="F241" s="686"/>
    </row>
    <row r="242" spans="2:6" ht="19.2">
      <c r="B242" s="1363"/>
      <c r="C242" s="1344"/>
      <c r="D242" s="697" t="s">
        <v>2996</v>
      </c>
      <c r="E242" s="699" t="s">
        <v>1950</v>
      </c>
      <c r="F242" s="686"/>
    </row>
    <row r="243" spans="2:6">
      <c r="B243" s="1363"/>
      <c r="C243" s="1342" t="s">
        <v>2997</v>
      </c>
      <c r="D243" s="1357" t="s">
        <v>2998</v>
      </c>
      <c r="E243" s="699" t="s">
        <v>2947</v>
      </c>
      <c r="F243" s="686"/>
    </row>
    <row r="244" spans="2:6">
      <c r="B244" s="1363"/>
      <c r="C244" s="1343"/>
      <c r="D244" s="1374"/>
      <c r="E244" s="699" t="s">
        <v>2882</v>
      </c>
      <c r="F244" s="686"/>
    </row>
    <row r="245" spans="2:6">
      <c r="B245" s="1363"/>
      <c r="C245" s="1343"/>
      <c r="D245" s="1374"/>
      <c r="E245" s="699" t="s">
        <v>2889</v>
      </c>
      <c r="F245" s="686"/>
    </row>
    <row r="246" spans="2:6">
      <c r="B246" s="1363"/>
      <c r="C246" s="1343"/>
      <c r="D246" s="1374"/>
      <c r="E246" s="699" t="s">
        <v>2888</v>
      </c>
      <c r="F246" s="686"/>
    </row>
    <row r="247" spans="2:6">
      <c r="B247" s="1363"/>
      <c r="C247" s="1343"/>
      <c r="D247" s="1374"/>
      <c r="E247" s="699" t="s">
        <v>2949</v>
      </c>
      <c r="F247" s="686"/>
    </row>
    <row r="248" spans="2:6" ht="19.2">
      <c r="B248" s="1363"/>
      <c r="C248" s="1344"/>
      <c r="D248" s="696" t="s">
        <v>2999</v>
      </c>
      <c r="E248" s="698" t="s">
        <v>3000</v>
      </c>
      <c r="F248" s="686"/>
    </row>
    <row r="249" spans="2:6">
      <c r="B249" s="1363"/>
      <c r="C249" s="704" t="s">
        <v>3001</v>
      </c>
      <c r="D249" s="1357" t="s">
        <v>3002</v>
      </c>
      <c r="E249" s="699" t="s">
        <v>2947</v>
      </c>
      <c r="F249" s="686"/>
    </row>
    <row r="250" spans="2:6">
      <c r="B250" s="1363"/>
      <c r="C250" s="702"/>
      <c r="D250" s="1356"/>
      <c r="E250" s="699" t="s">
        <v>2882</v>
      </c>
      <c r="F250" s="686"/>
    </row>
    <row r="251" spans="2:6">
      <c r="B251" s="1363"/>
      <c r="C251" s="702"/>
      <c r="D251" s="1356"/>
      <c r="E251" s="698" t="s">
        <v>2418</v>
      </c>
      <c r="F251" s="686"/>
    </row>
    <row r="252" spans="2:6">
      <c r="B252" s="1363"/>
      <c r="C252" s="702"/>
      <c r="D252" s="1356"/>
      <c r="E252" s="699" t="s">
        <v>2893</v>
      </c>
      <c r="F252" s="686"/>
    </row>
    <row r="253" spans="2:6">
      <c r="B253" s="1363"/>
      <c r="C253" s="702"/>
      <c r="D253" s="1356"/>
      <c r="E253" s="698" t="s">
        <v>2332</v>
      </c>
      <c r="F253" s="686"/>
    </row>
    <row r="254" spans="2:6">
      <c r="B254" s="1363"/>
      <c r="C254" s="702"/>
      <c r="D254" s="1358"/>
      <c r="E254" s="699" t="s">
        <v>2888</v>
      </c>
      <c r="F254" s="686"/>
    </row>
    <row r="255" spans="2:6">
      <c r="B255" s="1363"/>
      <c r="C255" s="702"/>
      <c r="D255" s="1357" t="s">
        <v>3003</v>
      </c>
      <c r="E255" s="699" t="s">
        <v>2947</v>
      </c>
      <c r="F255" s="686"/>
    </row>
    <row r="256" spans="2:6">
      <c r="B256" s="1363"/>
      <c r="C256" s="702"/>
      <c r="D256" s="1356"/>
      <c r="E256" s="699" t="s">
        <v>2882</v>
      </c>
      <c r="F256" s="686"/>
    </row>
    <row r="257" spans="2:6">
      <c r="B257" s="1363"/>
      <c r="C257" s="702"/>
      <c r="D257" s="1356"/>
      <c r="E257" s="698" t="s">
        <v>2418</v>
      </c>
      <c r="F257" s="686"/>
    </row>
    <row r="258" spans="2:6">
      <c r="B258" s="1363"/>
      <c r="C258" s="702"/>
      <c r="D258" s="1356"/>
      <c r="E258" s="699" t="s">
        <v>2893</v>
      </c>
      <c r="F258" s="686"/>
    </row>
    <row r="259" spans="2:6">
      <c r="B259" s="1363"/>
      <c r="C259" s="702"/>
      <c r="D259" s="1356"/>
      <c r="E259" s="698" t="s">
        <v>2332</v>
      </c>
      <c r="F259" s="686"/>
    </row>
    <row r="260" spans="2:6">
      <c r="B260" s="1363"/>
      <c r="C260" s="702"/>
      <c r="D260" s="1356"/>
      <c r="E260" s="699" t="s">
        <v>2888</v>
      </c>
      <c r="F260" s="686"/>
    </row>
    <row r="261" spans="2:6">
      <c r="B261" s="1364"/>
      <c r="C261" s="702"/>
      <c r="D261" s="1356"/>
      <c r="E261" s="698" t="s">
        <v>1950</v>
      </c>
      <c r="F261" s="686"/>
    </row>
    <row r="262" spans="2:6" ht="19.2">
      <c r="B262" s="712" t="s">
        <v>3004</v>
      </c>
      <c r="C262" s="704" t="s">
        <v>3005</v>
      </c>
      <c r="D262" s="714" t="s">
        <v>3006</v>
      </c>
      <c r="E262" s="698" t="s">
        <v>3007</v>
      </c>
      <c r="F262" s="686"/>
    </row>
    <row r="263" spans="2:6">
      <c r="B263" s="706"/>
      <c r="C263" s="702"/>
      <c r="D263" s="1357" t="s">
        <v>3008</v>
      </c>
      <c r="E263" s="698" t="s">
        <v>3007</v>
      </c>
      <c r="F263" s="686"/>
    </row>
    <row r="264" spans="2:6">
      <c r="B264" s="706"/>
      <c r="C264" s="702"/>
      <c r="D264" s="1356"/>
      <c r="E264" s="699" t="s">
        <v>2888</v>
      </c>
      <c r="F264" s="686"/>
    </row>
    <row r="265" spans="2:6">
      <c r="B265" s="706"/>
      <c r="C265" s="702"/>
      <c r="D265" s="1356"/>
      <c r="E265" s="698"/>
      <c r="F265" s="686"/>
    </row>
    <row r="266" spans="2:6">
      <c r="B266" s="706"/>
      <c r="C266" s="702"/>
      <c r="D266" s="1357" t="s">
        <v>3009</v>
      </c>
      <c r="E266" s="698" t="s">
        <v>3007</v>
      </c>
      <c r="F266" s="686"/>
    </row>
    <row r="267" spans="2:6">
      <c r="B267" s="707"/>
      <c r="C267" s="702"/>
      <c r="D267" s="1358"/>
      <c r="E267" s="698" t="s">
        <v>3010</v>
      </c>
      <c r="F267" s="686"/>
    </row>
    <row r="268" spans="2:6">
      <c r="B268" s="707"/>
      <c r="C268" s="702"/>
      <c r="D268" s="1357" t="s">
        <v>3011</v>
      </c>
      <c r="E268" s="698" t="s">
        <v>3007</v>
      </c>
      <c r="F268" s="686"/>
    </row>
    <row r="269" spans="2:6">
      <c r="B269" s="707"/>
      <c r="C269" s="702"/>
      <c r="D269" s="1356"/>
      <c r="E269" s="698"/>
      <c r="F269" s="686"/>
    </row>
    <row r="270" spans="2:6" ht="19.2">
      <c r="B270" s="707"/>
      <c r="C270" s="718" t="s">
        <v>3012</v>
      </c>
      <c r="D270" s="697" t="s">
        <v>3013</v>
      </c>
      <c r="E270" s="699" t="s">
        <v>2893</v>
      </c>
      <c r="F270" s="686"/>
    </row>
    <row r="271" spans="2:6">
      <c r="B271" s="707"/>
      <c r="C271" s="702"/>
      <c r="D271" s="1357" t="s">
        <v>3014</v>
      </c>
      <c r="E271" s="699" t="s">
        <v>2893</v>
      </c>
      <c r="F271" s="686"/>
    </row>
    <row r="272" spans="2:6">
      <c r="B272" s="707"/>
      <c r="C272" s="702"/>
      <c r="D272" s="1356"/>
      <c r="E272" s="699" t="s">
        <v>3015</v>
      </c>
      <c r="F272" s="686"/>
    </row>
    <row r="273" spans="2:6">
      <c r="B273" s="707"/>
      <c r="C273" s="702"/>
      <c r="D273" s="1358"/>
      <c r="E273" s="699" t="s">
        <v>2884</v>
      </c>
      <c r="F273" s="686"/>
    </row>
    <row r="274" spans="2:6">
      <c r="B274" s="707"/>
      <c r="C274" s="702"/>
      <c r="D274" s="1356" t="s">
        <v>3016</v>
      </c>
      <c r="E274" s="699" t="s">
        <v>2893</v>
      </c>
      <c r="F274" s="686"/>
    </row>
    <row r="275" spans="2:6">
      <c r="B275" s="707"/>
      <c r="C275" s="703"/>
      <c r="D275" s="1356"/>
      <c r="E275" s="699" t="s">
        <v>2888</v>
      </c>
      <c r="F275" s="686"/>
    </row>
    <row r="276" spans="2:6">
      <c r="B276" s="707"/>
      <c r="C276" s="701" t="s">
        <v>3017</v>
      </c>
      <c r="D276" s="1357" t="s">
        <v>3018</v>
      </c>
      <c r="E276" s="699" t="s">
        <v>2898</v>
      </c>
      <c r="F276" s="686"/>
    </row>
    <row r="277" spans="2:6">
      <c r="B277" s="707"/>
      <c r="C277" s="702"/>
      <c r="D277" s="1358"/>
      <c r="E277" s="699" t="s">
        <v>3019</v>
      </c>
      <c r="F277" s="686"/>
    </row>
    <row r="278" spans="2:6">
      <c r="B278" s="707"/>
      <c r="C278" s="702"/>
      <c r="D278" s="1357" t="s">
        <v>3020</v>
      </c>
      <c r="E278" s="699" t="s">
        <v>2947</v>
      </c>
      <c r="F278" s="686"/>
    </row>
    <row r="279" spans="2:6">
      <c r="B279" s="707"/>
      <c r="C279" s="702"/>
      <c r="D279" s="1356"/>
      <c r="E279" s="699" t="s">
        <v>2882</v>
      </c>
      <c r="F279" s="686"/>
    </row>
    <row r="280" spans="2:6">
      <c r="B280" s="707"/>
      <c r="C280" s="702"/>
      <c r="D280" s="1356"/>
      <c r="E280" s="699" t="s">
        <v>1950</v>
      </c>
      <c r="F280" s="686"/>
    </row>
    <row r="281" spans="2:6">
      <c r="B281" s="707"/>
      <c r="C281" s="702"/>
      <c r="D281" s="1356"/>
      <c r="E281" s="699" t="s">
        <v>2899</v>
      </c>
      <c r="F281" s="686"/>
    </row>
    <row r="282" spans="2:6">
      <c r="B282" s="707"/>
      <c r="C282" s="702"/>
      <c r="D282" s="1356"/>
      <c r="E282" s="699" t="s">
        <v>2418</v>
      </c>
      <c r="F282" s="686"/>
    </row>
    <row r="283" spans="2:6">
      <c r="B283" s="707"/>
      <c r="C283" s="702"/>
      <c r="D283" s="1357" t="s">
        <v>3021</v>
      </c>
      <c r="E283" s="699" t="s">
        <v>2947</v>
      </c>
      <c r="F283" s="686"/>
    </row>
    <row r="284" spans="2:6">
      <c r="B284" s="707"/>
      <c r="C284" s="702"/>
      <c r="D284" s="1356"/>
      <c r="E284" s="699" t="s">
        <v>2882</v>
      </c>
      <c r="F284" s="686"/>
    </row>
    <row r="285" spans="2:6">
      <c r="B285" s="707"/>
      <c r="C285" s="702"/>
      <c r="D285" s="1356"/>
      <c r="E285" s="698" t="s">
        <v>1950</v>
      </c>
      <c r="F285" s="686"/>
    </row>
    <row r="286" spans="2:6">
      <c r="B286" s="707"/>
      <c r="C286" s="702"/>
      <c r="D286" s="1356"/>
      <c r="E286" s="699" t="s">
        <v>2899</v>
      </c>
      <c r="F286" s="686"/>
    </row>
    <row r="287" spans="2:6">
      <c r="B287" s="707"/>
      <c r="C287" s="702"/>
      <c r="D287" s="1356"/>
      <c r="E287" s="699" t="s">
        <v>3019</v>
      </c>
      <c r="F287" s="686"/>
    </row>
    <row r="288" spans="2:6">
      <c r="B288" s="707"/>
      <c r="C288" s="702"/>
      <c r="D288" s="1345" t="s">
        <v>3022</v>
      </c>
      <c r="E288" s="699" t="s">
        <v>2947</v>
      </c>
      <c r="F288" s="686"/>
    </row>
    <row r="289" spans="2:6">
      <c r="B289" s="707"/>
      <c r="C289" s="702"/>
      <c r="D289" s="1346"/>
      <c r="E289" s="699" t="s">
        <v>2882</v>
      </c>
      <c r="F289" s="686"/>
    </row>
    <row r="290" spans="2:6">
      <c r="B290" s="707"/>
      <c r="C290" s="702"/>
      <c r="D290" s="1346"/>
      <c r="E290" s="699" t="s">
        <v>1950</v>
      </c>
      <c r="F290" s="686"/>
    </row>
    <row r="291" spans="2:6">
      <c r="B291" s="678"/>
      <c r="C291" s="702"/>
      <c r="D291" s="1347"/>
      <c r="E291" s="699" t="s">
        <v>3019</v>
      </c>
      <c r="F291" s="686"/>
    </row>
    <row r="292" spans="2:6">
      <c r="B292" s="678"/>
      <c r="C292" s="694"/>
      <c r="D292" s="1347"/>
      <c r="E292" s="699" t="s">
        <v>3023</v>
      </c>
      <c r="F292" s="686"/>
    </row>
    <row r="293" spans="2:6" ht="10.199999999999999" thickBot="1">
      <c r="B293" s="558"/>
      <c r="C293" s="695"/>
      <c r="D293" s="560"/>
      <c r="E293" s="385"/>
      <c r="F293" s="686"/>
    </row>
  </sheetData>
  <sheetProtection algorithmName="SHA-512" hashValue="1cy196XLnvDw8WXQOdvXVeya62zS3aY9A0nCN27iv7Ubz2ZUrEzilK5mU0Q47FGsQRb1MQtdc8kTuZPNuGALAg==" saltValue="aYSpE06UseHrBpofhI/TJg==" spinCount="100000" sheet="1" objects="1" scenarios="1"/>
  <mergeCells count="104">
    <mergeCell ref="B9:E10"/>
    <mergeCell ref="D12:D13"/>
    <mergeCell ref="D14:D15"/>
    <mergeCell ref="B12:B30"/>
    <mergeCell ref="C2:E2"/>
    <mergeCell ref="B7:E7"/>
    <mergeCell ref="B32:B92"/>
    <mergeCell ref="D30:D31"/>
    <mergeCell ref="C19:C31"/>
    <mergeCell ref="D26:D29"/>
    <mergeCell ref="D19:D21"/>
    <mergeCell ref="C12:C18"/>
    <mergeCell ref="D16:D17"/>
    <mergeCell ref="C32:C47"/>
    <mergeCell ref="D39:D43"/>
    <mergeCell ref="D44:D47"/>
    <mergeCell ref="D48:D52"/>
    <mergeCell ref="D53:D56"/>
    <mergeCell ref="D57:D60"/>
    <mergeCell ref="D37:D38"/>
    <mergeCell ref="D32:D36"/>
    <mergeCell ref="D22:D25"/>
    <mergeCell ref="D61:D67"/>
    <mergeCell ref="C48:C66"/>
    <mergeCell ref="C118:C139"/>
    <mergeCell ref="D93:D99"/>
    <mergeCell ref="D100:D106"/>
    <mergeCell ref="D107:D111"/>
    <mergeCell ref="D68:D74"/>
    <mergeCell ref="D82:D85"/>
    <mergeCell ref="D75:D81"/>
    <mergeCell ref="D86:D92"/>
    <mergeCell ref="C71:C92"/>
    <mergeCell ref="D132:D136"/>
    <mergeCell ref="D137:D139"/>
    <mergeCell ref="D140:D142"/>
    <mergeCell ref="D175:D177"/>
    <mergeCell ref="D178:D179"/>
    <mergeCell ref="D158:D160"/>
    <mergeCell ref="D161:D163"/>
    <mergeCell ref="D112:D117"/>
    <mergeCell ref="D118:D120"/>
    <mergeCell ref="D121:D126"/>
    <mergeCell ref="D127:D131"/>
    <mergeCell ref="D219:D220"/>
    <mergeCell ref="D191:D192"/>
    <mergeCell ref="D194:D196"/>
    <mergeCell ref="D197:D199"/>
    <mergeCell ref="D200:D202"/>
    <mergeCell ref="D203:D204"/>
    <mergeCell ref="D205:D206"/>
    <mergeCell ref="D180:D181"/>
    <mergeCell ref="D182:D183"/>
    <mergeCell ref="D184:D185"/>
    <mergeCell ref="D186:D188"/>
    <mergeCell ref="D189:D190"/>
    <mergeCell ref="B164:B196"/>
    <mergeCell ref="B197:B228"/>
    <mergeCell ref="B229:B261"/>
    <mergeCell ref="D152:D154"/>
    <mergeCell ref="C93:C117"/>
    <mergeCell ref="B118:B119"/>
    <mergeCell ref="C140:C151"/>
    <mergeCell ref="D143:D145"/>
    <mergeCell ref="D147:D149"/>
    <mergeCell ref="D150:D151"/>
    <mergeCell ref="C152:C163"/>
    <mergeCell ref="D164:D165"/>
    <mergeCell ref="D155:D157"/>
    <mergeCell ref="D255:D261"/>
    <mergeCell ref="D238:D239"/>
    <mergeCell ref="D240:D241"/>
    <mergeCell ref="D243:D247"/>
    <mergeCell ref="D249:D254"/>
    <mergeCell ref="D221:D222"/>
    <mergeCell ref="D224:D225"/>
    <mergeCell ref="D227:D228"/>
    <mergeCell ref="D229:D233"/>
    <mergeCell ref="D234:D235"/>
    <mergeCell ref="D236:D237"/>
    <mergeCell ref="C209:C220"/>
    <mergeCell ref="C221:C228"/>
    <mergeCell ref="C229:C237"/>
    <mergeCell ref="C238:C242"/>
    <mergeCell ref="C243:C248"/>
    <mergeCell ref="D288:D292"/>
    <mergeCell ref="C164:C174"/>
    <mergeCell ref="C186:C196"/>
    <mergeCell ref="C197:C208"/>
    <mergeCell ref="D166:D168"/>
    <mergeCell ref="D170:D171"/>
    <mergeCell ref="D172:D174"/>
    <mergeCell ref="D274:D275"/>
    <mergeCell ref="D276:D277"/>
    <mergeCell ref="D278:D282"/>
    <mergeCell ref="D283:D287"/>
    <mergeCell ref="D263:D265"/>
    <mergeCell ref="D266:D267"/>
    <mergeCell ref="D268:D269"/>
    <mergeCell ref="D271:D273"/>
    <mergeCell ref="D207:D208"/>
    <mergeCell ref="D213:D214"/>
    <mergeCell ref="D215:D216"/>
    <mergeCell ref="D217:D218"/>
  </mergeCells>
  <hyperlinks>
    <hyperlink ref="E140" r:id="rId1" display="https://www.riotinto.com/-/media/Content/Documents/Invest/Reports/Annual-reports/RT-Annual-report-2020.pdf?rev=6df52113b92840648d05a4ac9e4cc1d8" xr:uid="{00000000-0004-0000-2C00-000000000000}"/>
    <hyperlink ref="E145" r:id="rId2" display="https://www.riotinto.com/sustainability/human-rights" xr:uid="{00000000-0004-0000-2C00-000001000000}"/>
    <hyperlink ref="E147" r:id="rId3" display="https://www.riotinto.com/sustainability/human-rights" xr:uid="{00000000-0004-0000-2C00-000002000000}"/>
    <hyperlink ref="E149" r:id="rId4" display="https://www.riotinto.com/sustainability/ethics-integrity/value-chain" xr:uid="{00000000-0004-0000-2C00-000003000000}"/>
    <hyperlink ref="E150" r:id="rId5" display="https://www.riotinto.com/sustainability/human-rights" xr:uid="{00000000-0004-0000-2C00-000004000000}"/>
    <hyperlink ref="E156" r:id="rId6" display="https://www.riotinto.com/sustainability/ethics-integrity/value-chain" xr:uid="{00000000-0004-0000-2C00-000005000000}"/>
    <hyperlink ref="E158" r:id="rId7" display="https://www.riotinto.com/sustainability/ethics-integrity/value-chain" xr:uid="{00000000-0004-0000-2C00-000006000000}"/>
    <hyperlink ref="E159" r:id="rId8" location="policy-results_q=why%20gender%20matter&amp;policy-results_e=0" display="https://www.riotinto.com/sustainability/policies - policy-results_q=why%20gender%20matter&amp;policy-results_e=0" xr:uid="{00000000-0004-0000-2C00-000007000000}"/>
    <hyperlink ref="E161" r:id="rId9" display="https://www.riotinto.com/sustainability/ethics-integrity/value-chain" xr:uid="{00000000-0004-0000-2C00-000008000000}"/>
    <hyperlink ref="E163" r:id="rId10" location="policy-results_q=why%20gender%20matter&amp;policy-results_e=0" display="https://www.riotinto.com/sustainability/policies - policy-results_q=why%20gender%20matter&amp;policy-results_e=0" xr:uid="{00000000-0004-0000-2C00-000009000000}"/>
    <hyperlink ref="E168" r:id="rId11" xr:uid="{00000000-0004-0000-2C00-00000A000000}"/>
    <hyperlink ref="E169" r:id="rId12" xr:uid="{00000000-0004-0000-2C00-00000B000000}"/>
    <hyperlink ref="E178" r:id="rId13" display="https://www.riotinto.com/sustainability/ethics-integrity/value-chain" xr:uid="{00000000-0004-0000-2C00-00000C000000}"/>
    <hyperlink ref="E185" r:id="rId14" display="https://www.riotinto.com/sustainability/ethics-integrity" xr:uid="{00000000-0004-0000-2C00-00000D000000}"/>
    <hyperlink ref="E192" r:id="rId15" xr:uid="{00000000-0004-0000-2C00-00000E000000}"/>
    <hyperlink ref="E193" r:id="rId16" display="https://www.riotinto.com/sustainability/ethics-integrity/value-chain" xr:uid="{00000000-0004-0000-2C00-00000F000000}"/>
    <hyperlink ref="E202" r:id="rId17" display="https://www.riotinto.com/sustainability/ethics-integrity" xr:uid="{00000000-0004-0000-2C00-000010000000}"/>
    <hyperlink ref="E204" r:id="rId18" display="https://www.riotinto.com/sustainability/ethics-integrity" xr:uid="{00000000-0004-0000-2C00-000011000000}"/>
    <hyperlink ref="E206" r:id="rId19" display="https://www.riotinto.com/sustainability/ethics-integrity" xr:uid="{00000000-0004-0000-2C00-000012000000}"/>
    <hyperlink ref="E218" r:id="rId20" display="https://www.riotinto.com/sustainability/ethics-integrity" xr:uid="{00000000-0004-0000-2C00-000013000000}"/>
    <hyperlink ref="E220" r:id="rId21" display="https://www.riotinto.com/sustainability/ethics-integrity" xr:uid="{00000000-0004-0000-2C00-000014000000}"/>
    <hyperlink ref="E222" r:id="rId22" xr:uid="{00000000-0004-0000-2C00-000015000000}"/>
    <hyperlink ref="E232" r:id="rId23" xr:uid="{00000000-0004-0000-2C00-000016000000}"/>
    <hyperlink ref="E242" r:id="rId24" display="https://www.riotinto.com/sustainability/communities" xr:uid="{00000000-0004-0000-2C00-000017000000}"/>
    <hyperlink ref="E248" r:id="rId25" display="https://www.riotinto.com/invest/presentations" xr:uid="{00000000-0004-0000-2C00-000018000000}"/>
    <hyperlink ref="E251" r:id="rId26" display="https://www.riotinto.com/sustainability/human-rights" xr:uid="{00000000-0004-0000-2C00-000019000000}"/>
    <hyperlink ref="E253" r:id="rId27" display="https://www.riotinto.com/sustainability/ethics-integrity/value-chain" xr:uid="{00000000-0004-0000-2C00-00001A000000}"/>
    <hyperlink ref="E257" r:id="rId28" display="https://www.riotinto.com/sustainability/human-rights" xr:uid="{00000000-0004-0000-2C00-00001B000000}"/>
    <hyperlink ref="E259" r:id="rId29" display="https://www.riotinto.com/sustainability/ethics-integrity/value-chain" xr:uid="{00000000-0004-0000-2C00-00001C000000}"/>
    <hyperlink ref="E261" r:id="rId30" display="https://www.riotinto.com/sustainability/communities" xr:uid="{00000000-0004-0000-2C00-00001D000000}"/>
    <hyperlink ref="E267" r:id="rId31" display="https://www.riotinto.com/sustainability/our-approach" xr:uid="{00000000-0004-0000-2C00-00001E000000}"/>
    <hyperlink ref="E272" r:id="rId32" display="https://www.riotinto.com/-/media/Content/Documents/Invest/Reports/Annual-reports/RT-Annual-report-2020.pdf?rev=6df52113b92840648d05a4ac9e4cc1d8" xr:uid="{00000000-0004-0000-2C00-00001F000000}"/>
    <hyperlink ref="E280" r:id="rId33" display="https://www.riotinto.com/sustainability/communities" xr:uid="{00000000-0004-0000-2C00-000020000000}"/>
    <hyperlink ref="E282" r:id="rId34" display="https://www.riotinto.com/sustainability/human-rights" xr:uid="{00000000-0004-0000-2C00-000021000000}"/>
    <hyperlink ref="E285" r:id="rId35" display="https://www.riotinto.com/sustainability/communities" xr:uid="{00000000-0004-0000-2C00-000022000000}"/>
    <hyperlink ref="E12" r:id="rId36" display="‘Sustainability Committee report’ in Annual Report" xr:uid="{00000000-0004-0000-2C00-000023000000}"/>
    <hyperlink ref="E15" r:id="rId37" xr:uid="{00000000-0004-0000-2C00-000024000000}"/>
    <hyperlink ref="E17" r:id="rId38" display="https://www.riotinto.com/invest/corporate-governance/board-committees" xr:uid="{00000000-0004-0000-2C00-000025000000}"/>
    <hyperlink ref="E19" r:id="rId39" display="https://www.riotinto.com/sustainability/ethics-integrity/value-chain" xr:uid="{00000000-0004-0000-2C00-000026000000}"/>
    <hyperlink ref="E20" r:id="rId40" display="https://www.riotinto.com/-/media/Content/Documents/Sustainability/Corporate-policies/RT-Slavery-human-trafficking-statement-2020.pdf" xr:uid="{00000000-0004-0000-2C00-000027000000}"/>
    <hyperlink ref="E21" r:id="rId41" xr:uid="{00000000-0004-0000-2C00-000028000000}"/>
    <hyperlink ref="E22" r:id="rId42" xr:uid="{00000000-0004-0000-2C00-000029000000}"/>
    <hyperlink ref="E23" r:id="rId43" display="https://www.riotinto.com/sustainability/ethics-integrity/value-chain" xr:uid="{00000000-0004-0000-2C00-00002A000000}"/>
    <hyperlink ref="E24" r:id="rId44" display="https://www.riotinto.com/sustainability/human-rights" xr:uid="{00000000-0004-0000-2C00-00002B000000}"/>
    <hyperlink ref="E27" r:id="rId45" display="https://www.riotinto.com/sustainability/ethics-integrity/value-chain" xr:uid="{00000000-0004-0000-2C00-00002C000000}"/>
    <hyperlink ref="E28" r:id="rId46" display="https://www.riotinto.com/sustainability/human-rights" xr:uid="{00000000-0004-0000-2C00-00002D000000}"/>
    <hyperlink ref="E30" r:id="rId47" display="https://www.riotinto.com/sustainability/human-rights" xr:uid="{00000000-0004-0000-2C00-00002E000000}"/>
    <hyperlink ref="E33" r:id="rId48" xr:uid="{00000000-0004-0000-2C00-00002F000000}"/>
    <hyperlink ref="E35" r:id="rId49" xr:uid="{00000000-0004-0000-2C00-000030000000}"/>
    <hyperlink ref="E38" r:id="rId50" display="https://www.riotinto.com/sustainability/human-rights" xr:uid="{00000000-0004-0000-2C00-000031000000}"/>
    <hyperlink ref="E41" r:id="rId51" display="https://www.riotinto.com/sustainability/human-rights" xr:uid="{00000000-0004-0000-2C00-000032000000}"/>
    <hyperlink ref="E42" r:id="rId52" display="http://www.riotinto.com/procurement-17651.aspx" xr:uid="{00000000-0004-0000-2C00-000033000000}"/>
    <hyperlink ref="E48" r:id="rId53" display="https://www.riotinto.com/sustainability/human-rights" xr:uid="{00000000-0004-0000-2C00-000034000000}"/>
    <hyperlink ref="E49" r:id="rId54" xr:uid="{00000000-0004-0000-2C00-000035000000}"/>
    <hyperlink ref="E50" r:id="rId55" xr:uid="{00000000-0004-0000-2C00-000036000000}"/>
    <hyperlink ref="E53" r:id="rId56" display="https://www.riotinto.com/sustainability/human-rights" xr:uid="{00000000-0004-0000-2C00-000037000000}"/>
    <hyperlink ref="E57" r:id="rId57" display="https://www.riotinto.com/sustainability/human-rights" xr:uid="{00000000-0004-0000-2C00-000038000000}"/>
    <hyperlink ref="E64" r:id="rId58" location="policy-results_q=why%20gender%20matter&amp;policy-results_e=0" display="https://www.riotinto.com/sustainability/policies - policy-results_q=why%20gender%20matter&amp;policy-results_e=0" xr:uid="{00000000-0004-0000-2C00-000039000000}"/>
    <hyperlink ref="E65" r:id="rId59" location="policy-results_q=why%20cultural%20heritage&amp;policy-results_e=0" display="https://www.riotinto.com/sustainability/policies - policy-results_q=why%20cultural%20heritage&amp;policy-results_e=0" xr:uid="{00000000-0004-0000-2C00-00003A000000}"/>
    <hyperlink ref="E67" r:id="rId60" xr:uid="{00000000-0004-0000-2C00-00003B000000}"/>
    <hyperlink ref="E68" r:id="rId61" display="https://www.riotinto.com/sustainability/human-rights" xr:uid="{00000000-0004-0000-2C00-00003C000000}"/>
    <hyperlink ref="E70" r:id="rId62" location="policy-results_q=why%20gender%20matter&amp;policy-results_e=0" display="https://www.riotinto.com/sustainability/policies - policy-results_q=why%20gender%20matter&amp;policy-results_e=0" xr:uid="{00000000-0004-0000-2C00-00003D000000}"/>
    <hyperlink ref="E71" r:id="rId63" location="policy-results_q=cultural%20heritage%20matters&amp;policy-results_e=0" display="https://www.riotinto.com/sustainability/policies - policy-results_q=cultural%20heritage%20matters&amp;policy-results_e=0" xr:uid="{00000000-0004-0000-2C00-00003E000000}"/>
    <hyperlink ref="E75" r:id="rId64" display="http://www.riotinto.com/documents/RT_SD2015_Governance.pdf" xr:uid="{00000000-0004-0000-2C00-00003F000000}"/>
    <hyperlink ref="E79" r:id="rId65" location="policy-results_q=why%20gender%20matter&amp;policy-results_e=0" display="https://www.riotinto.com/sustainability/policies - policy-results_q=why%20gender%20matter&amp;policy-results_e=0" xr:uid="{00000000-0004-0000-2C00-000040000000}"/>
    <hyperlink ref="E80" r:id="rId66" location="policy-results_q=cultural%20heritage%20matters&amp;policy-results_e=0" display="https://www.riotinto.com/sustainability/policies - policy-results_q=cultural%20heritage%20matters&amp;policy-results_e=0" xr:uid="{00000000-0004-0000-2C00-000041000000}"/>
    <hyperlink ref="E82" r:id="rId67" display="https://www.riotinto.com/sustainability/communities" xr:uid="{00000000-0004-0000-2C00-000042000000}"/>
    <hyperlink ref="E85" r:id="rId68" display="https://www.riotinto.com/sustainability/ethics-integrity/value-chain" xr:uid="{00000000-0004-0000-2C00-000043000000}"/>
    <hyperlink ref="E86" r:id="rId69" display="https://www.riotinto.com/sustainability/human-rights" xr:uid="{00000000-0004-0000-2C00-000044000000}"/>
    <hyperlink ref="E88" r:id="rId70" location="policy-results_q=why%20gender%20matter&amp;policy-results_e=0" display="https://www.riotinto.com/sustainability/policies - policy-results_q=why%20gender%20matter&amp;policy-results_e=0" xr:uid="{00000000-0004-0000-2C00-000045000000}"/>
    <hyperlink ref="E89" r:id="rId71" location="policy-results_q=cultural%20heritage%20matters&amp;policy-results_e=0" display="https://www.riotinto.com/sustainability/policies - policy-results_q=cultural%20heritage%20matters&amp;policy-results_e=0" xr:uid="{00000000-0004-0000-2C00-000046000000}"/>
    <hyperlink ref="E93" r:id="rId72" display="https://www.riotinto.com/sustainability/human-rights" xr:uid="{00000000-0004-0000-2C00-000047000000}"/>
    <hyperlink ref="E97" r:id="rId73" display="https://www.riotinto.com/sustainability/communities" xr:uid="{00000000-0004-0000-2C00-000048000000}"/>
    <hyperlink ref="E98" r:id="rId74" display="http://www.riotinto.com/documents/Rio_Tinto_Why_Agreements_Matter.pdf" xr:uid="{00000000-0004-0000-2C00-000049000000}"/>
    <hyperlink ref="E103" r:id="rId75" display="https://www.riotinto.com/sustainability/human-rights" xr:uid="{00000000-0004-0000-2C00-00004A000000}"/>
    <hyperlink ref="E107" r:id="rId76" display="https://www.riotinto.com/sustainability/ethics-integrity/value-chain" xr:uid="{00000000-0004-0000-2C00-00004B000000}"/>
    <hyperlink ref="E108" r:id="rId77" display="https://www.riotinto.com/sustainability/human-rights" xr:uid="{00000000-0004-0000-2C00-00004C000000}"/>
    <hyperlink ref="E110" r:id="rId78" display="https://www.riotinto.com/sustainability/communities" xr:uid="{00000000-0004-0000-2C00-00004D000000}"/>
    <hyperlink ref="E112" r:id="rId79" display="https://www.riotinto.com/sustainability/human-rights" xr:uid="{00000000-0004-0000-2C00-00004E000000}"/>
    <hyperlink ref="E130" r:id="rId80" display="Inclusion and diversity policy " xr:uid="{00000000-0004-0000-2C00-00004F000000}"/>
    <hyperlink ref="E127" r:id="rId81" display="https://www.riotinto.com/sustainability/ethics-integrity" xr:uid="{00000000-0004-0000-2C00-000050000000}"/>
    <hyperlink ref="E125" r:id="rId82" display="https://www.riotinto.com/sustainability/ethics-integrity" xr:uid="{00000000-0004-0000-2C00-000051000000}"/>
    <hyperlink ref="E132" r:id="rId83" display="http://www.riotinto.com/documents/RT_SD2015_Governance.pdf" xr:uid="{00000000-0004-0000-2C00-000052000000}"/>
    <hyperlink ref="E136" r:id="rId84" display="https://www.riotinto.com/sustainability/ethics-integrity/value-chain" xr:uid="{00000000-0004-0000-2C00-000053000000}"/>
    <hyperlink ref="E139" r:id="rId85" display="https://www.riotinto.com/sustainability/ethics-integrity" xr:uid="{00000000-0004-0000-2C00-000054000000}"/>
    <hyperlink ref="E133" r:id="rId86" display="https://www.riotinto.com/sustainability/ethics-integrity/value-chain" xr:uid="{00000000-0004-0000-2C00-000055000000}"/>
    <hyperlink ref="E157" r:id="rId87" display="https://www.riotinto.com/sustainability/human-rights" xr:uid="{00000000-0004-0000-2C00-000056000000}"/>
    <hyperlink ref="E46" r:id="rId88" display="https://www.riotinto.com/sustainability/communities" xr:uid="{00000000-0004-0000-2C00-000057000000}"/>
    <hyperlink ref="E47" r:id="rId89" display="https://www.riotinto.com/sustainability/human-rights" xr:uid="{00000000-0004-0000-2C00-000058000000}"/>
    <hyperlink ref="E151" r:id="rId90" display="https://www.riotinto.com/sustainability/ethics-integrity" xr:uid="{00000000-0004-0000-2C00-000059000000}"/>
    <hyperlink ref="E152" r:id="rId91" display="https://www.riotinto.com/sustainability/ethics-integrity" xr:uid="{00000000-0004-0000-2C00-00005A000000}"/>
    <hyperlink ref="E13" r:id="rId92" xr:uid="{00000000-0004-0000-2C00-00005B000000}"/>
    <hyperlink ref="E32" r:id="rId93" xr:uid="{00000000-0004-0000-2C00-00005C000000}"/>
    <hyperlink ref="E44" r:id="rId94" xr:uid="{00000000-0004-0000-2C00-00005D000000}"/>
    <hyperlink ref="E118" r:id="rId95" xr:uid="{00000000-0004-0000-2C00-00005E000000}"/>
    <hyperlink ref="E121" r:id="rId96" xr:uid="{00000000-0004-0000-2C00-00005F000000}"/>
    <hyperlink ref="E128" r:id="rId97" xr:uid="{00000000-0004-0000-2C00-000060000000}"/>
    <hyperlink ref="E135" r:id="rId98" xr:uid="{00000000-0004-0000-2C00-000061000000}"/>
    <hyperlink ref="E198" r:id="rId99" xr:uid="{00000000-0004-0000-2C00-000062000000}"/>
    <hyperlink ref="E200" r:id="rId100" xr:uid="{00000000-0004-0000-2C00-000063000000}"/>
    <hyperlink ref="E207" r:id="rId101" xr:uid="{00000000-0004-0000-2C00-000064000000}"/>
    <hyperlink ref="E214" r:id="rId102" xr:uid="{00000000-0004-0000-2C00-000065000000}"/>
    <hyperlink ref="E229" r:id="rId103" xr:uid="{00000000-0004-0000-2C00-000066000000}"/>
    <hyperlink ref="E14" r:id="rId104" display="‘Sustainability Committee report’ in Annual Report" xr:uid="{00000000-0004-0000-2C00-000067000000}"/>
    <hyperlink ref="E16" r:id="rId105" display="‘Sustainability Committee report’ in Annual Report" xr:uid="{00000000-0004-0000-2C00-000068000000}"/>
    <hyperlink ref="E18" r:id="rId106" display="‘Sustainability Committee report’ in Annual Report" xr:uid="{00000000-0004-0000-2C00-000069000000}"/>
    <hyperlink ref="E165" r:id="rId107" xr:uid="{00000000-0004-0000-2C00-00006A000000}"/>
    <hyperlink ref="E167" r:id="rId108" xr:uid="{00000000-0004-0000-2C00-00006B000000}"/>
    <hyperlink ref="E173" r:id="rId109" xr:uid="{00000000-0004-0000-2C00-00006C000000}"/>
    <hyperlink ref="E176" r:id="rId110" xr:uid="{00000000-0004-0000-2C00-00006D000000}"/>
    <hyperlink ref="E182" r:id="rId111" xr:uid="{00000000-0004-0000-2C00-00006E000000}"/>
    <hyperlink ref="E184" r:id="rId112" xr:uid="{00000000-0004-0000-2C00-00006F000000}"/>
    <hyperlink ref="E187" r:id="rId113" xr:uid="{00000000-0004-0000-2C00-000070000000}"/>
    <hyperlink ref="E191" r:id="rId114" xr:uid="{00000000-0004-0000-2C00-000071000000}"/>
    <hyperlink ref="E195" r:id="rId115" xr:uid="{00000000-0004-0000-2C00-000072000000}"/>
    <hyperlink ref="E205" r:id="rId116" xr:uid="{00000000-0004-0000-2C00-000073000000}"/>
    <hyperlink ref="E209" r:id="rId117" xr:uid="{00000000-0004-0000-2C00-000074000000}"/>
    <hyperlink ref="E210" r:id="rId118" xr:uid="{00000000-0004-0000-2C00-000075000000}"/>
    <hyperlink ref="E211" r:id="rId119" xr:uid="{00000000-0004-0000-2C00-000076000000}"/>
    <hyperlink ref="E212" r:id="rId120" xr:uid="{00000000-0004-0000-2C00-000077000000}"/>
    <hyperlink ref="E217" r:id="rId121" xr:uid="{00000000-0004-0000-2C00-000078000000}"/>
    <hyperlink ref="E219" r:id="rId122" xr:uid="{00000000-0004-0000-2C00-000079000000}"/>
    <hyperlink ref="E233" r:id="rId123" xr:uid="{00000000-0004-0000-2C00-00007A000000}"/>
    <hyperlink ref="E235" r:id="rId124" xr:uid="{00000000-0004-0000-2C00-00007B000000}"/>
    <hyperlink ref="E237" r:id="rId125" xr:uid="{00000000-0004-0000-2C00-00007C000000}"/>
    <hyperlink ref="E239" r:id="rId126" display="https://www.riotinto.com/sustainability/communities" xr:uid="{00000000-0004-0000-2C00-00007D000000}"/>
    <hyperlink ref="E238" r:id="rId127" xr:uid="{00000000-0004-0000-2C00-00007E000000}"/>
    <hyperlink ref="E241" r:id="rId128" xr:uid="{00000000-0004-0000-2C00-00007F000000}"/>
    <hyperlink ref="E244" r:id="rId129" xr:uid="{00000000-0004-0000-2C00-000080000000}"/>
    <hyperlink ref="E250" r:id="rId130" xr:uid="{00000000-0004-0000-2C00-000081000000}"/>
    <hyperlink ref="E256" r:id="rId131" xr:uid="{00000000-0004-0000-2C00-000082000000}"/>
    <hyperlink ref="E279" r:id="rId132" xr:uid="{00000000-0004-0000-2C00-000083000000}"/>
    <hyperlink ref="E284" r:id="rId133" xr:uid="{00000000-0004-0000-2C00-000084000000}"/>
    <hyperlink ref="E289" r:id="rId134" xr:uid="{00000000-0004-0000-2C00-000085000000}"/>
    <hyperlink ref="E25" r:id="rId135" xr:uid="{00000000-0004-0000-2C00-000086000000}"/>
    <hyperlink ref="E29" r:id="rId136" xr:uid="{00000000-0004-0000-2C00-000087000000}"/>
    <hyperlink ref="E31" r:id="rId137" xr:uid="{00000000-0004-0000-2C00-000088000000}"/>
    <hyperlink ref="E43" r:id="rId138" xr:uid="{00000000-0004-0000-2C00-000089000000}"/>
    <hyperlink ref="E52" r:id="rId139" xr:uid="{00000000-0004-0000-2C00-00008A000000}"/>
    <hyperlink ref="E56" r:id="rId140" xr:uid="{00000000-0004-0000-2C00-00008B000000}"/>
    <hyperlink ref="E59" r:id="rId141" xr:uid="{00000000-0004-0000-2C00-00008C000000}"/>
    <hyperlink ref="E74" r:id="rId142" xr:uid="{00000000-0004-0000-2C00-00008D000000}"/>
    <hyperlink ref="E81" r:id="rId143" xr:uid="{00000000-0004-0000-2C00-00008E000000}"/>
    <hyperlink ref="E91" r:id="rId144" xr:uid="{00000000-0004-0000-2C00-00008F000000}"/>
    <hyperlink ref="E116" r:id="rId145" xr:uid="{00000000-0004-0000-2C00-000090000000}"/>
    <hyperlink ref="E245" r:id="rId146" xr:uid="{00000000-0004-0000-2C00-000091000000}"/>
    <hyperlink ref="E39" r:id="rId147" xr:uid="{00000000-0004-0000-2C00-000092000000}"/>
    <hyperlink ref="E134" r:id="rId148" xr:uid="{00000000-0004-0000-2C00-000093000000}"/>
    <hyperlink ref="E170" r:id="rId149" xr:uid="{00000000-0004-0000-2C00-000094000000}"/>
    <hyperlink ref="E213" r:id="rId150" xr:uid="{00000000-0004-0000-2C00-000095000000}"/>
    <hyperlink ref="E37" r:id="rId151" xr:uid="{00000000-0004-0000-2C00-000096000000}"/>
    <hyperlink ref="E40" r:id="rId152" xr:uid="{00000000-0004-0000-2C00-000097000000}"/>
    <hyperlink ref="E45" r:id="rId153" xr:uid="{00000000-0004-0000-2C00-000098000000}"/>
    <hyperlink ref="E119" r:id="rId154" xr:uid="{00000000-0004-0000-2C00-000099000000}"/>
    <hyperlink ref="E122" r:id="rId155" xr:uid="{00000000-0004-0000-2C00-00009A000000}"/>
    <hyperlink ref="E131" r:id="rId156" xr:uid="{00000000-0004-0000-2C00-00009B000000}"/>
    <hyperlink ref="E230" r:id="rId157" xr:uid="{00000000-0004-0000-2C00-00009C000000}"/>
    <hyperlink ref="E276" r:id="rId158" xr:uid="{00000000-0004-0000-2C00-00009D000000}"/>
    <hyperlink ref="E117" r:id="rId159" xr:uid="{00000000-0004-0000-2C00-00009E000000}"/>
    <hyperlink ref="E277" r:id="rId160" display="Statement on the role of civil society organizations" xr:uid="{00000000-0004-0000-2C00-00009F000000}"/>
    <hyperlink ref="E287" r:id="rId161" display="Statement on the role of civil society organizations" xr:uid="{00000000-0004-0000-2C00-0000A0000000}"/>
    <hyperlink ref="E291" r:id="rId162" display="Statement on the role of civil society organizations" xr:uid="{00000000-0004-0000-2C00-0000A1000000}"/>
    <hyperlink ref="E36" r:id="rId163" xr:uid="{00000000-0004-0000-2C00-0000A2000000}"/>
    <hyperlink ref="E120" r:id="rId164" xr:uid="{00000000-0004-0000-2C00-0000A3000000}"/>
    <hyperlink ref="E123" r:id="rId165" xr:uid="{00000000-0004-0000-2C00-0000A4000000}"/>
    <hyperlink ref="E129" r:id="rId166" xr:uid="{00000000-0004-0000-2C00-0000A5000000}"/>
    <hyperlink ref="E137" r:id="rId167" xr:uid="{00000000-0004-0000-2C00-0000A6000000}"/>
    <hyperlink ref="E142" r:id="rId168" xr:uid="{00000000-0004-0000-2C00-0000A7000000}"/>
    <hyperlink ref="E153" r:id="rId169" xr:uid="{00000000-0004-0000-2C00-0000A8000000}"/>
    <hyperlink ref="E55" r:id="rId170" xr:uid="{00000000-0004-0000-2C00-0000A9000000}"/>
    <hyperlink ref="E58" r:id="rId171" xr:uid="{00000000-0004-0000-2C00-0000AA000000}"/>
    <hyperlink ref="E63" r:id="rId172" xr:uid="{00000000-0004-0000-2C00-0000AB000000}"/>
    <hyperlink ref="E69" r:id="rId173" xr:uid="{00000000-0004-0000-2C00-0000AC000000}"/>
    <hyperlink ref="E78" r:id="rId174" xr:uid="{00000000-0004-0000-2C00-0000AD000000}"/>
    <hyperlink ref="E83" r:id="rId175" xr:uid="{00000000-0004-0000-2C00-0000AE000000}"/>
    <hyperlink ref="E87" r:id="rId176" xr:uid="{00000000-0004-0000-2C00-0000AF000000}"/>
    <hyperlink ref="E94" r:id="rId177" xr:uid="{00000000-0004-0000-2C00-0000B0000000}"/>
    <hyperlink ref="E101" r:id="rId178" xr:uid="{00000000-0004-0000-2C00-0000B1000000}"/>
    <hyperlink ref="E109" r:id="rId179" xr:uid="{00000000-0004-0000-2C00-0000B2000000}"/>
    <hyperlink ref="E113" r:id="rId180" xr:uid="{00000000-0004-0000-2C00-0000B3000000}"/>
    <hyperlink ref="E105" r:id="rId181" xr:uid="{00000000-0004-0000-2C00-0000B4000000}"/>
    <hyperlink ref="E96" r:id="rId182" xr:uid="{00000000-0004-0000-2C00-0000B5000000}"/>
    <hyperlink ref="E281" r:id="rId183" xr:uid="{00000000-0004-0000-2C00-0000B6000000}"/>
    <hyperlink ref="E286" r:id="rId184" xr:uid="{00000000-0004-0000-2C00-0000B7000000}"/>
    <hyperlink ref="E290" r:id="rId185" display="https://www.riotinto.com/sustainability/communities" xr:uid="{00000000-0004-0000-2C00-0000B8000000}"/>
    <hyperlink ref="E34" r:id="rId186" xr:uid="{00000000-0004-0000-2C00-0000B9000000}"/>
    <hyperlink ref="E72" r:id="rId187" xr:uid="{00000000-0004-0000-2C00-0000BA000000}"/>
    <hyperlink ref="E90" r:id="rId188" xr:uid="{00000000-0004-0000-2C00-0000BB000000}"/>
    <hyperlink ref="E114" r:id="rId189" xr:uid="{00000000-0004-0000-2C00-0000BC000000}"/>
    <hyperlink ref="E51" r:id="rId190" display="https://www.riotinto.com/-/media/Content/Documents/Sustainability/Corporate-policies/RT-Slavery-human-trafficking-statement-2020.pdf" xr:uid="{00000000-0004-0000-2C00-0000BD000000}"/>
    <hyperlink ref="E54" r:id="rId191" display="https://www.riotinto.com/-/media/Content/Documents/Sustainability/Corporate-policies/RT-Slavery-human-trafficking-statement-2020.pdf" xr:uid="{00000000-0004-0000-2C00-0000BE000000}"/>
    <hyperlink ref="E60" r:id="rId192" display="https://www.riotinto.com/-/media/Content/Documents/Sustainability/Corporate-policies/RT-Slavery-human-trafficking-statement-2020.pdf" xr:uid="{00000000-0004-0000-2C00-0000BF000000}"/>
    <hyperlink ref="E66" r:id="rId193" display="https://www.riotinto.com/-/media/Content/Documents/Sustainability/Corporate-policies/RT-Slavery-human-trafficking-statement-2020.pdf" xr:uid="{00000000-0004-0000-2C00-0000C0000000}"/>
    <hyperlink ref="E73" r:id="rId194" display="https://www.riotinto.com/-/media/Content/Documents/Sustainability/Corporate-policies/RT-Slavery-human-trafficking-statement-2020.pdf" xr:uid="{00000000-0004-0000-2C00-0000C1000000}"/>
    <hyperlink ref="E77" r:id="rId195" display="https://www.riotinto.com/-/media/Content/Documents/Sustainability/Corporate-policies/RT-Slavery-human-trafficking-statement-2020.pdf" xr:uid="{00000000-0004-0000-2C00-0000C2000000}"/>
    <hyperlink ref="E84" r:id="rId196" display="https://www.riotinto.com/-/media/Content/Documents/Sustainability/Corporate-policies/RT-Slavery-human-trafficking-statement-2020.pdf" xr:uid="{00000000-0004-0000-2C00-0000C3000000}"/>
    <hyperlink ref="E92" r:id="rId197" display="https://www.riotinto.com/-/media/Content/Documents/Sustainability/Corporate-policies/RT-Slavery-human-trafficking-statement-2020.pdf" xr:uid="{00000000-0004-0000-2C00-0000C4000000}"/>
    <hyperlink ref="E95" r:id="rId198" display="https://www.riotinto.com/-/media/Content/Documents/Sustainability/Corporate-policies/RT-Slavery-human-trafficking-statement-2020.pdf" xr:uid="{00000000-0004-0000-2C00-0000C5000000}"/>
    <hyperlink ref="E99" r:id="rId199" display="https://www.riotinto.com/-/media/Content/Documents/Sustainability/Corporate-policies/RT-Slavery-human-trafficking-statement-2020.pdf" xr:uid="{00000000-0004-0000-2C00-0000C6000000}"/>
    <hyperlink ref="E102" r:id="rId200" display="https://www.riotinto.com/-/media/Content/Documents/Sustainability/Corporate-policies/RT-Slavery-human-trafficking-statement-2020.pdf" xr:uid="{00000000-0004-0000-2C00-0000C7000000}"/>
    <hyperlink ref="E106" r:id="rId201" display="https://www.riotinto.com/-/media/Content/Documents/Sustainability/Corporate-policies/RT-Slavery-human-trafficking-statement-2020.pdf" xr:uid="{00000000-0004-0000-2C00-0000C8000000}"/>
    <hyperlink ref="E111" r:id="rId202" display="https://www.riotinto.com/-/media/Content/Documents/Sustainability/Corporate-policies/RT-Slavery-human-trafficking-statement-2020.pdf" xr:uid="{00000000-0004-0000-2C00-0000C9000000}"/>
    <hyperlink ref="E115" r:id="rId203" display="https://www.riotinto.com/-/media/Content/Documents/Sustainability/Corporate-policies/RT-Slavery-human-trafficking-statement-2020.pdf" xr:uid="{00000000-0004-0000-2C00-0000CA000000}"/>
    <hyperlink ref="E126" r:id="rId204" display="https://www.riotinto.com/-/media/Content/Documents/Sustainability/Corporate-policies/RT-Slavery-human-trafficking-statement-2020.pdf" xr:uid="{00000000-0004-0000-2C00-0000CB000000}"/>
    <hyperlink ref="E141" r:id="rId205" display="https://www.riotinto.com/-/media/Content/Documents/Sustainability/Corporate-policies/RT-Slavery-human-trafficking-statement-2020.pdf" xr:uid="{00000000-0004-0000-2C00-0000CC000000}"/>
    <hyperlink ref="E146" r:id="rId206" display="https://www.riotinto.com/-/media/Content/Documents/Sustainability/Corporate-policies/RT-Slavery-human-trafficking-statement-2020.pdf" xr:uid="{00000000-0004-0000-2C00-0000CD000000}"/>
    <hyperlink ref="E148" r:id="rId207" display="https://www.riotinto.com/-/media/Content/Documents/Sustainability/Corporate-policies/RT-Slavery-human-trafficking-statement-2020.pdf" xr:uid="{00000000-0004-0000-2C00-0000CE000000}"/>
    <hyperlink ref="E155" r:id="rId208" display="https://www.riotinto.com/-/media/Content/Documents/Sustainability/Corporate-policies/RT-Slavery-human-trafficking-statement-2020.pdf" xr:uid="{00000000-0004-0000-2C00-0000CF000000}"/>
    <hyperlink ref="E160" r:id="rId209" display="https://www.riotinto.com/-/media/Content/Documents/Sustainability/Corporate-policies/RT-Slavery-human-trafficking-statement-2020.pdf" xr:uid="{00000000-0004-0000-2C00-0000D0000000}"/>
    <hyperlink ref="E162" r:id="rId210" display="https://www.riotinto.com/-/media/Content/Documents/Sustainability/Corporate-policies/RT-Slavery-human-trafficking-statement-2020.pdf" xr:uid="{00000000-0004-0000-2C00-0000D1000000}"/>
    <hyperlink ref="E246" r:id="rId211" display="https://www.riotinto.com/-/media/Content/Documents/Sustainability/Corporate-policies/RT-Slavery-human-trafficking-statement-2020.pdf" xr:uid="{00000000-0004-0000-2C00-0000D2000000}"/>
    <hyperlink ref="E254" r:id="rId212" display="https://www.riotinto.com/-/media/Content/Documents/Sustainability/Corporate-policies/RT-Slavery-human-trafficking-statement-2020.pdf" xr:uid="{00000000-0004-0000-2C00-0000D3000000}"/>
    <hyperlink ref="E260" r:id="rId213" display="https://www.riotinto.com/-/media/Content/Documents/Sustainability/Corporate-policies/RT-Slavery-human-trafficking-statement-2020.pdf" xr:uid="{00000000-0004-0000-2C00-0000D4000000}"/>
    <hyperlink ref="E264" r:id="rId214" display="https://www.riotinto.com/-/media/Content/Documents/Sustainability/Corporate-policies/RT-Slavery-human-trafficking-statement-2020.pdf" xr:uid="{00000000-0004-0000-2C00-0000D5000000}"/>
    <hyperlink ref="E275" r:id="rId215" display="https://www.riotinto.com/-/media/Content/Documents/Sustainability/Corporate-policies/RT-Slavery-human-trafficking-statement-2020.pdf" xr:uid="{00000000-0004-0000-2C00-0000D6000000}"/>
    <hyperlink ref="E61" r:id="rId216" display="https://www.riotinto.com/sustainability/human-rights" xr:uid="{00000000-0004-0000-2C00-0000D7000000}"/>
    <hyperlink ref="E62" r:id="rId217" display="https://www.riotinto.com/sustainability/communities" xr:uid="{00000000-0004-0000-2C00-0000D8000000}"/>
    <hyperlink ref="E104" r:id="rId218" display="https://www.riotinto.com/sustainability/communities" xr:uid="{00000000-0004-0000-2C00-0000D9000000}"/>
    <hyperlink ref="E76" r:id="rId219" display="https://www.riotinto.com/invest/corporate-governance/board-committees" xr:uid="{00000000-0004-0000-2C00-0000DA000000}"/>
    <hyperlink ref="E273" r:id="rId220" display="https://www.riotinto.com/invest/corporate-governance/board-committees" xr:uid="{00000000-0004-0000-2C00-0000DB000000}"/>
    <hyperlink ref="E138" r:id="rId221" display="Inclusion and diversity policy " xr:uid="{00000000-0004-0000-2C00-0000DC000000}"/>
    <hyperlink ref="E143" r:id="rId222" display="Inclusion and diversity policy " xr:uid="{00000000-0004-0000-2C00-0000DD000000}"/>
    <hyperlink ref="E154" r:id="rId223" display="Inclusion and diversity policy " xr:uid="{00000000-0004-0000-2C00-0000DE000000}"/>
    <hyperlink ref="E124" r:id="rId224" display="Inclusion and diversity policy " xr:uid="{00000000-0004-0000-2C00-0000DF000000}"/>
    <hyperlink ref="E221" r:id="rId225" display="‘Sustainability Committee report’ in Annual Report" xr:uid="{00000000-0004-0000-2C00-0000E0000000}"/>
    <hyperlink ref="E226" r:id="rId226" display="‘Sustainability Committee report’ in Annual Report" xr:uid="{00000000-0004-0000-2C00-0000E1000000}"/>
    <hyperlink ref="E227" r:id="rId227" display="‘Sustainability Committee report’ in Annual Report" xr:uid="{00000000-0004-0000-2C00-0000E2000000}"/>
    <hyperlink ref="E252" r:id="rId228" display="‘Sustainability Committee report’ in Annual Report" xr:uid="{00000000-0004-0000-2C00-0000E3000000}"/>
    <hyperlink ref="E258" r:id="rId229" display="‘Sustainability Committee report’ in Annual Report" xr:uid="{00000000-0004-0000-2C00-0000E4000000}"/>
    <hyperlink ref="E270" r:id="rId230" display="‘Sustainability Committee report’ in Annual Report" xr:uid="{00000000-0004-0000-2C00-0000E5000000}"/>
    <hyperlink ref="E271" r:id="rId231" display="‘Sustainability Committee report’ in Annual Report" xr:uid="{00000000-0004-0000-2C00-0000E6000000}"/>
    <hyperlink ref="E274" r:id="rId232" display="‘Sustainability Committee report’ in Annual Report" xr:uid="{00000000-0004-0000-2C00-0000E7000000}"/>
    <hyperlink ref="E26" r:id="rId233" display="‘Sustainability Committee report’ in Annual Report" xr:uid="{00000000-0004-0000-2C00-0000E8000000}"/>
    <hyperlink ref="E144" r:id="rId234" display="‘Sustainability Committee report’ in Annual Report" xr:uid="{00000000-0004-0000-2C00-0000E9000000}"/>
    <hyperlink ref="E180" r:id="rId235" display="‘Sustainability Committee report’ in Annual Report" xr:uid="{00000000-0004-0000-2C00-0000EA000000}"/>
    <hyperlink ref="E189" r:id="rId236" display="‘Sustainability Committee report’ in Annual Report" xr:uid="{00000000-0004-0000-2C00-0000EB000000}"/>
    <hyperlink ref="E197" r:id="rId237" display="‘Sustainability Committee report’ in Annual Report" xr:uid="{00000000-0004-0000-2C00-0000EC000000}"/>
    <hyperlink ref="E215" r:id="rId238" display="‘Sustainability Committee report’ in Annual Report" xr:uid="{00000000-0004-0000-2C00-0000ED000000}"/>
    <hyperlink ref="E228" r:id="rId239" xr:uid="{00000000-0004-0000-2C00-0000EE000000}"/>
    <hyperlink ref="E223" r:id="rId240" display="‘Sustainability Committee report’ in Annual Report" xr:uid="{00000000-0004-0000-2C00-0000EF000000}"/>
    <hyperlink ref="E225" r:id="rId241" display="‘Sustainability Committee report’ in Annual Report" xr:uid="{00000000-0004-0000-2C00-0000F0000000}"/>
    <hyperlink ref="E224" r:id="rId242" display="‘Sustainability Committee report’ in Annual Report" xr:uid="{00000000-0004-0000-2C00-0000F1000000}"/>
    <hyperlink ref="E231" r:id="rId243" xr:uid="{00000000-0004-0000-2C00-0000F2000000}"/>
    <hyperlink ref="E234" r:id="rId244" xr:uid="{00000000-0004-0000-2C00-0000F3000000}"/>
    <hyperlink ref="E236" r:id="rId245" xr:uid="{00000000-0004-0000-2C00-0000F4000000}"/>
    <hyperlink ref="E240" r:id="rId246" xr:uid="{00000000-0004-0000-2C00-0000F5000000}"/>
    <hyperlink ref="E243" r:id="rId247" xr:uid="{00000000-0004-0000-2C00-0000F6000000}"/>
    <hyperlink ref="E249" r:id="rId248" xr:uid="{00000000-0004-0000-2C00-0000F7000000}"/>
    <hyperlink ref="E255" r:id="rId249" xr:uid="{00000000-0004-0000-2C00-0000F8000000}"/>
    <hyperlink ref="E278" r:id="rId250" xr:uid="{00000000-0004-0000-2C00-0000F9000000}"/>
    <hyperlink ref="E283" r:id="rId251" xr:uid="{00000000-0004-0000-2C00-0000FA000000}"/>
    <hyperlink ref="E288" r:id="rId252" xr:uid="{00000000-0004-0000-2C00-0000FB000000}"/>
    <hyperlink ref="E164" r:id="rId253" xr:uid="{00000000-0004-0000-2C00-0000FC000000}"/>
    <hyperlink ref="E166" r:id="rId254" xr:uid="{00000000-0004-0000-2C00-0000FD000000}"/>
    <hyperlink ref="E172" r:id="rId255" xr:uid="{00000000-0004-0000-2C00-0000FE000000}"/>
    <hyperlink ref="E175" r:id="rId256" xr:uid="{00000000-0004-0000-2C00-0000FF000000}"/>
    <hyperlink ref="E186" r:id="rId257" xr:uid="{00000000-0004-0000-2C00-000000010000}"/>
    <hyperlink ref="E194" r:id="rId258" xr:uid="{00000000-0004-0000-2C00-000001010000}"/>
    <hyperlink ref="E171" r:id="rId259" xr:uid="{00000000-0004-0000-2C00-000002010000}"/>
    <hyperlink ref="E174" r:id="rId260" xr:uid="{00000000-0004-0000-2C00-000003010000}"/>
    <hyperlink ref="E177" r:id="rId261" xr:uid="{00000000-0004-0000-2C00-000004010000}"/>
    <hyperlink ref="E179" r:id="rId262" xr:uid="{00000000-0004-0000-2C00-000005010000}"/>
    <hyperlink ref="E181" r:id="rId263" xr:uid="{00000000-0004-0000-2C00-000006010000}"/>
    <hyperlink ref="E188" r:id="rId264" xr:uid="{00000000-0004-0000-2C00-000007010000}"/>
    <hyperlink ref="E190" r:id="rId265" xr:uid="{00000000-0004-0000-2C00-000008010000}"/>
    <hyperlink ref="E196" r:id="rId266" xr:uid="{00000000-0004-0000-2C00-000009010000}"/>
    <hyperlink ref="E247" r:id="rId267" xr:uid="{00000000-0004-0000-2C00-00000A010000}"/>
    <hyperlink ref="E199" r:id="rId268" display="Business integrity standard " xr:uid="{00000000-0004-0000-2C00-00000B010000}"/>
    <hyperlink ref="E201" r:id="rId269" display="Business integrity standard " xr:uid="{00000000-0004-0000-2C00-00000C010000}"/>
    <hyperlink ref="E203" r:id="rId270" display="Business integrity standard " xr:uid="{00000000-0004-0000-2C00-00000D010000}"/>
    <hyperlink ref="E208" r:id="rId271" display="Business integrity standard " xr:uid="{00000000-0004-0000-2C00-00000E010000}"/>
    <hyperlink ref="E262" r:id="rId272" xr:uid="{00000000-0004-0000-2C00-00000F010000}"/>
    <hyperlink ref="E263" r:id="rId273" xr:uid="{00000000-0004-0000-2C00-000010010000}"/>
    <hyperlink ref="E266" r:id="rId274" xr:uid="{00000000-0004-0000-2C00-000011010000}"/>
    <hyperlink ref="E268" r:id="rId275" xr:uid="{00000000-0004-0000-2C00-000012010000}"/>
    <hyperlink ref="E292" r:id="rId276" xr:uid="{00000000-0004-0000-2C00-000013010000}"/>
  </hyperlinks>
  <pageMargins left="0.7" right="0.7" top="0.75" bottom="0.75" header="0.3" footer="0.3"/>
  <pageSetup paperSize="9" scale="57" orientation="portrait" r:id="rId277"/>
  <headerFooter alignWithMargins="0">
    <oddFooter>&amp;C&amp;1#&amp;"Calibri"&amp;10&amp;KFFFFFFRioTintoNonBusiness</oddFooter>
  </headerFooter>
  <drawing r:id="rId278"/>
  <legacyDrawingHF r:id="rId279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L293"/>
  <sheetViews>
    <sheetView zoomScaleNormal="100" zoomScaleSheetLayoutView="70" workbookViewId="0"/>
  </sheetViews>
  <sheetFormatPr defaultColWidth="9.140625" defaultRowHeight="9.6"/>
  <cols>
    <col min="1" max="1" width="4.140625" style="97" customWidth="1"/>
    <col min="2" max="2" width="33.28515625" style="118" customWidth="1"/>
    <col min="3" max="3" width="57" style="716" customWidth="1"/>
    <col min="4" max="4" width="85" style="715" customWidth="1"/>
    <col min="5" max="5" width="100.7109375" style="118" bestFit="1" customWidth="1"/>
    <col min="6" max="6" width="6.140625" style="692" customWidth="1"/>
    <col min="7" max="7" width="4.140625" style="6" customWidth="1"/>
    <col min="8" max="16384" width="9.140625" style="6"/>
  </cols>
  <sheetData>
    <row r="1" spans="2:12">
      <c r="B1" s="159"/>
      <c r="D1" s="183"/>
      <c r="E1" s="159"/>
      <c r="F1" s="538"/>
    </row>
    <row r="2" spans="2:12">
      <c r="B2" s="159"/>
      <c r="C2" s="1337" t="s">
        <v>1</v>
      </c>
      <c r="D2" s="1337"/>
      <c r="E2" s="1337"/>
      <c r="F2" s="538"/>
    </row>
    <row r="3" spans="2:12">
      <c r="B3" s="159"/>
      <c r="D3" s="183"/>
      <c r="E3" s="159"/>
      <c r="F3" s="538"/>
      <c r="G3" s="97"/>
      <c r="H3" s="97"/>
      <c r="I3" s="97"/>
      <c r="J3" s="97"/>
      <c r="K3" s="97"/>
      <c r="L3" s="97"/>
    </row>
    <row r="4" spans="2:12">
      <c r="B4" s="159"/>
      <c r="D4" s="183"/>
      <c r="E4" s="159"/>
      <c r="F4" s="538"/>
    </row>
    <row r="5" spans="2:12" ht="12">
      <c r="B5" s="1018" t="s">
        <v>3024</v>
      </c>
      <c r="D5" s="183"/>
      <c r="E5" s="159"/>
      <c r="F5" s="538"/>
    </row>
    <row r="6" spans="2:12" ht="12">
      <c r="B6" s="1018" t="s">
        <v>2871</v>
      </c>
      <c r="C6" s="717"/>
      <c r="D6" s="713"/>
      <c r="E6" s="161"/>
      <c r="F6" s="538"/>
    </row>
    <row r="7" spans="2:12" ht="19.5" customHeight="1">
      <c r="B7" s="1414" t="s">
        <v>3025</v>
      </c>
      <c r="C7" s="1414"/>
      <c r="D7" s="1414"/>
      <c r="E7" s="1414"/>
      <c r="F7" s="538"/>
    </row>
    <row r="8" spans="2:12" ht="10.5" customHeight="1">
      <c r="B8" s="685"/>
      <c r="C8" s="520"/>
      <c r="D8" s="520"/>
      <c r="E8" s="520"/>
      <c r="F8" s="538"/>
    </row>
    <row r="9" spans="2:12" ht="9" customHeight="1">
      <c r="B9" s="1375" t="s">
        <v>2873</v>
      </c>
      <c r="C9" s="1375"/>
      <c r="D9" s="1375"/>
      <c r="E9" s="1375"/>
      <c r="F9" s="538"/>
    </row>
    <row r="10" spans="2:12" ht="192" customHeight="1">
      <c r="B10" s="1375"/>
      <c r="C10" s="1375"/>
      <c r="D10" s="1375"/>
      <c r="E10" s="1375"/>
      <c r="F10" s="538"/>
    </row>
    <row r="11" spans="2:12">
      <c r="B11" s="1135" t="s">
        <v>2784</v>
      </c>
      <c r="C11" s="1136" t="s">
        <v>2874</v>
      </c>
      <c r="D11" s="1137" t="s">
        <v>2875</v>
      </c>
      <c r="E11" s="1135" t="s">
        <v>2876</v>
      </c>
      <c r="F11" s="686"/>
    </row>
    <row r="12" spans="2:12">
      <c r="B12" s="1411" t="s">
        <v>2877</v>
      </c>
      <c r="C12" s="1281" t="s">
        <v>2878</v>
      </c>
      <c r="D12" s="1281" t="s">
        <v>2879</v>
      </c>
      <c r="E12" s="1093" t="s">
        <v>2880</v>
      </c>
      <c r="F12" s="686"/>
      <c r="H12" s="687"/>
    </row>
    <row r="13" spans="2:12" ht="18.75" customHeight="1">
      <c r="B13" s="1411"/>
      <c r="C13" s="1281"/>
      <c r="D13" s="1409"/>
      <c r="E13" s="698" t="s">
        <v>248</v>
      </c>
      <c r="F13" s="686"/>
      <c r="H13" s="687"/>
    </row>
    <row r="14" spans="2:12">
      <c r="B14" s="1415"/>
      <c r="C14" s="1412"/>
      <c r="D14" s="1177" t="s">
        <v>2881</v>
      </c>
      <c r="E14" s="698" t="s">
        <v>2880</v>
      </c>
      <c r="F14" s="686"/>
    </row>
    <row r="15" spans="2:12">
      <c r="B15" s="1415"/>
      <c r="C15" s="1412"/>
      <c r="D15" s="1409"/>
      <c r="E15" s="698" t="s">
        <v>2882</v>
      </c>
      <c r="F15" s="686"/>
    </row>
    <row r="16" spans="2:12">
      <c r="B16" s="1415"/>
      <c r="C16" s="1412"/>
      <c r="D16" s="1177" t="s">
        <v>2883</v>
      </c>
      <c r="E16" s="698" t="s">
        <v>2880</v>
      </c>
      <c r="F16" s="686"/>
    </row>
    <row r="17" spans="2:6">
      <c r="B17" s="1415"/>
      <c r="C17" s="1412"/>
      <c r="D17" s="1409"/>
      <c r="E17" s="698" t="s">
        <v>2884</v>
      </c>
      <c r="F17" s="686"/>
    </row>
    <row r="18" spans="2:6" ht="19.2">
      <c r="B18" s="1415"/>
      <c r="C18" s="1412"/>
      <c r="D18" s="518" t="s">
        <v>2885</v>
      </c>
      <c r="E18" s="698" t="s">
        <v>2880</v>
      </c>
      <c r="F18" s="686"/>
    </row>
    <row r="19" spans="2:6">
      <c r="B19" s="1415"/>
      <c r="C19" s="1177" t="s">
        <v>2886</v>
      </c>
      <c r="D19" s="1177" t="s">
        <v>2887</v>
      </c>
      <c r="E19" s="698" t="s">
        <v>2332</v>
      </c>
      <c r="F19" s="686"/>
    </row>
    <row r="20" spans="2:6">
      <c r="B20" s="1415"/>
      <c r="C20" s="1281"/>
      <c r="D20" s="1412"/>
      <c r="E20" s="699" t="s">
        <v>2888</v>
      </c>
      <c r="F20" s="686"/>
    </row>
    <row r="21" spans="2:6">
      <c r="B21" s="1415"/>
      <c r="C21" s="1281"/>
      <c r="D21" s="1409"/>
      <c r="E21" s="699" t="s">
        <v>2889</v>
      </c>
      <c r="F21" s="686"/>
    </row>
    <row r="22" spans="2:6">
      <c r="B22" s="1415"/>
      <c r="C22" s="1406"/>
      <c r="D22" s="1177" t="s">
        <v>2890</v>
      </c>
      <c r="E22" s="699" t="s">
        <v>2891</v>
      </c>
      <c r="F22" s="686"/>
    </row>
    <row r="23" spans="2:6">
      <c r="B23" s="1415"/>
      <c r="C23" s="1406"/>
      <c r="D23" s="1412"/>
      <c r="E23" s="698" t="s">
        <v>2332</v>
      </c>
      <c r="F23" s="686"/>
    </row>
    <row r="24" spans="2:6">
      <c r="B24" s="1415"/>
      <c r="C24" s="1406"/>
      <c r="D24" s="1412"/>
      <c r="E24" s="699" t="s">
        <v>2418</v>
      </c>
      <c r="F24" s="686"/>
    </row>
    <row r="25" spans="2:6">
      <c r="B25" s="1415"/>
      <c r="C25" s="1406"/>
      <c r="D25" s="1409"/>
      <c r="E25" s="699" t="s">
        <v>2889</v>
      </c>
      <c r="F25" s="686"/>
    </row>
    <row r="26" spans="2:6">
      <c r="B26" s="1415"/>
      <c r="C26" s="1406"/>
      <c r="D26" s="1177" t="s">
        <v>2892</v>
      </c>
      <c r="E26" s="698" t="s">
        <v>2893</v>
      </c>
      <c r="F26" s="686"/>
    </row>
    <row r="27" spans="2:6">
      <c r="B27" s="1415"/>
      <c r="C27" s="1406"/>
      <c r="D27" s="1412"/>
      <c r="E27" s="698" t="s">
        <v>2332</v>
      </c>
      <c r="F27" s="686"/>
    </row>
    <row r="28" spans="2:6">
      <c r="B28" s="1415"/>
      <c r="C28" s="1406"/>
      <c r="D28" s="1412"/>
      <c r="E28" s="699" t="s">
        <v>2418</v>
      </c>
      <c r="F28" s="686"/>
    </row>
    <row r="29" spans="2:6">
      <c r="B29" s="1415"/>
      <c r="C29" s="1406"/>
      <c r="D29" s="1409"/>
      <c r="E29" s="699" t="s">
        <v>2889</v>
      </c>
      <c r="F29" s="686"/>
    </row>
    <row r="30" spans="2:6">
      <c r="B30" s="1415"/>
      <c r="C30" s="1393"/>
      <c r="D30" s="1177" t="s">
        <v>2894</v>
      </c>
      <c r="E30" s="699" t="s">
        <v>2418</v>
      </c>
      <c r="F30" s="686"/>
    </row>
    <row r="31" spans="2:6">
      <c r="B31" s="759"/>
      <c r="C31" s="1409"/>
      <c r="D31" s="1409"/>
      <c r="E31" s="699" t="s">
        <v>2889</v>
      </c>
      <c r="F31" s="686"/>
    </row>
    <row r="32" spans="2:6" ht="10.5" customHeight="1">
      <c r="B32" s="1410" t="s">
        <v>2895</v>
      </c>
      <c r="C32" s="1177" t="s">
        <v>2896</v>
      </c>
      <c r="D32" s="1177" t="s">
        <v>2897</v>
      </c>
      <c r="E32" s="698" t="s">
        <v>248</v>
      </c>
      <c r="F32" s="686"/>
    </row>
    <row r="33" spans="2:6">
      <c r="B33" s="1411"/>
      <c r="C33" s="1281"/>
      <c r="D33" s="1408"/>
      <c r="E33" s="699" t="s">
        <v>2898</v>
      </c>
      <c r="F33" s="686"/>
    </row>
    <row r="34" spans="2:6">
      <c r="B34" s="1411"/>
      <c r="C34" s="1281"/>
      <c r="D34" s="1412"/>
      <c r="E34" s="699" t="s">
        <v>2899</v>
      </c>
      <c r="F34" s="686"/>
    </row>
    <row r="35" spans="2:6">
      <c r="B35" s="1411"/>
      <c r="C35" s="1281"/>
      <c r="D35" s="1412"/>
      <c r="E35" s="699" t="s">
        <v>2900</v>
      </c>
      <c r="F35" s="686"/>
    </row>
    <row r="36" spans="2:6">
      <c r="B36" s="1411"/>
      <c r="C36" s="1281"/>
      <c r="D36" s="1409"/>
      <c r="E36" s="699" t="s">
        <v>195</v>
      </c>
      <c r="F36" s="686"/>
    </row>
    <row r="37" spans="2:6">
      <c r="B37" s="1411"/>
      <c r="C37" s="1412"/>
      <c r="D37" s="1177" t="s">
        <v>2901</v>
      </c>
      <c r="E37" s="699" t="s">
        <v>2898</v>
      </c>
      <c r="F37" s="686"/>
    </row>
    <row r="38" spans="2:6">
      <c r="B38" s="1411"/>
      <c r="C38" s="1412"/>
      <c r="D38" s="1409"/>
      <c r="E38" s="699" t="s">
        <v>2418</v>
      </c>
      <c r="F38" s="686"/>
    </row>
    <row r="39" spans="2:6">
      <c r="B39" s="1411"/>
      <c r="C39" s="1412"/>
      <c r="D39" s="1177" t="s">
        <v>2902</v>
      </c>
      <c r="E39" s="699" t="s">
        <v>2891</v>
      </c>
      <c r="F39" s="686"/>
    </row>
    <row r="40" spans="2:6">
      <c r="B40" s="1411"/>
      <c r="C40" s="1412"/>
      <c r="D40" s="1412"/>
      <c r="E40" s="699" t="s">
        <v>2898</v>
      </c>
      <c r="F40" s="686"/>
    </row>
    <row r="41" spans="2:6">
      <c r="B41" s="1411"/>
      <c r="C41" s="1412"/>
      <c r="D41" s="1412"/>
      <c r="E41" s="698" t="s">
        <v>2418</v>
      </c>
      <c r="F41" s="686"/>
    </row>
    <row r="42" spans="2:6">
      <c r="B42" s="1411"/>
      <c r="C42" s="1412"/>
      <c r="D42" s="1412"/>
      <c r="E42" s="699" t="s">
        <v>2903</v>
      </c>
      <c r="F42" s="686"/>
    </row>
    <row r="43" spans="2:6">
      <c r="B43" s="1411"/>
      <c r="C43" s="1412"/>
      <c r="D43" s="1409"/>
      <c r="E43" s="699" t="s">
        <v>2889</v>
      </c>
      <c r="F43" s="686"/>
    </row>
    <row r="44" spans="2:6">
      <c r="B44" s="1411"/>
      <c r="C44" s="1408"/>
      <c r="D44" s="1177" t="s">
        <v>2904</v>
      </c>
      <c r="E44" s="698" t="s">
        <v>248</v>
      </c>
      <c r="F44" s="686"/>
    </row>
    <row r="45" spans="2:6">
      <c r="B45" s="1411"/>
      <c r="C45" s="1412"/>
      <c r="D45" s="1412"/>
      <c r="E45" s="699" t="s">
        <v>2898</v>
      </c>
      <c r="F45" s="686"/>
    </row>
    <row r="46" spans="2:6">
      <c r="B46" s="1411"/>
      <c r="C46" s="1412"/>
      <c r="D46" s="1412"/>
      <c r="E46" s="699" t="s">
        <v>2905</v>
      </c>
      <c r="F46" s="686"/>
    </row>
    <row r="47" spans="2:6">
      <c r="B47" s="1411"/>
      <c r="C47" s="1409"/>
      <c r="D47" s="1409"/>
      <c r="E47" s="698" t="s">
        <v>2418</v>
      </c>
      <c r="F47" s="686"/>
    </row>
    <row r="48" spans="2:6">
      <c r="B48" s="1411"/>
      <c r="C48" s="1177" t="s">
        <v>2906</v>
      </c>
      <c r="D48" s="1177" t="s">
        <v>2907</v>
      </c>
      <c r="E48" s="699" t="s">
        <v>2418</v>
      </c>
      <c r="F48" s="686"/>
    </row>
    <row r="49" spans="2:6">
      <c r="B49" s="1411"/>
      <c r="C49" s="1281"/>
      <c r="D49" s="1412"/>
      <c r="E49" s="699" t="s">
        <v>2899</v>
      </c>
      <c r="F49" s="686"/>
    </row>
    <row r="50" spans="2:6">
      <c r="B50" s="1411"/>
      <c r="C50" s="1281"/>
      <c r="D50" s="1412"/>
      <c r="E50" s="699" t="s">
        <v>263</v>
      </c>
      <c r="F50" s="686"/>
    </row>
    <row r="51" spans="2:6">
      <c r="B51" s="1411"/>
      <c r="C51" s="1281"/>
      <c r="D51" s="1412"/>
      <c r="E51" s="699" t="s">
        <v>2888</v>
      </c>
      <c r="F51" s="686"/>
    </row>
    <row r="52" spans="2:6">
      <c r="B52" s="1411"/>
      <c r="C52" s="1281"/>
      <c r="D52" s="1409"/>
      <c r="E52" s="699" t="s">
        <v>2889</v>
      </c>
      <c r="F52" s="686"/>
    </row>
    <row r="53" spans="2:6">
      <c r="B53" s="1411"/>
      <c r="C53" s="1412"/>
      <c r="D53" s="1177" t="s">
        <v>2908</v>
      </c>
      <c r="E53" s="698" t="s">
        <v>2418</v>
      </c>
      <c r="F53" s="686"/>
    </row>
    <row r="54" spans="2:6">
      <c r="B54" s="1411"/>
      <c r="C54" s="1412"/>
      <c r="D54" s="1412"/>
      <c r="E54" s="699" t="s">
        <v>2888</v>
      </c>
      <c r="F54" s="686"/>
    </row>
    <row r="55" spans="2:6">
      <c r="B55" s="1411"/>
      <c r="C55" s="1412"/>
      <c r="D55" s="1412"/>
      <c r="E55" s="699" t="s">
        <v>2899</v>
      </c>
      <c r="F55" s="686"/>
    </row>
    <row r="56" spans="2:6">
      <c r="B56" s="1411"/>
      <c r="C56" s="1412"/>
      <c r="D56" s="1409"/>
      <c r="E56" s="699" t="s">
        <v>2889</v>
      </c>
      <c r="F56" s="686"/>
    </row>
    <row r="57" spans="2:6">
      <c r="B57" s="1411"/>
      <c r="C57" s="1412"/>
      <c r="D57" s="1177" t="s">
        <v>2909</v>
      </c>
      <c r="E57" s="698" t="s">
        <v>2418</v>
      </c>
      <c r="F57" s="686"/>
    </row>
    <row r="58" spans="2:6">
      <c r="B58" s="1411"/>
      <c r="C58" s="1412"/>
      <c r="D58" s="1412"/>
      <c r="E58" s="699" t="s">
        <v>2899</v>
      </c>
      <c r="F58" s="686"/>
    </row>
    <row r="59" spans="2:6">
      <c r="B59" s="1411"/>
      <c r="C59" s="1412"/>
      <c r="D59" s="1412"/>
      <c r="E59" s="699" t="s">
        <v>2889</v>
      </c>
      <c r="F59" s="686"/>
    </row>
    <row r="60" spans="2:6">
      <c r="B60" s="1411"/>
      <c r="C60" s="1412"/>
      <c r="D60" s="1409"/>
      <c r="E60" s="699" t="s">
        <v>2888</v>
      </c>
      <c r="F60" s="686"/>
    </row>
    <row r="61" spans="2:6">
      <c r="B61" s="1411"/>
      <c r="C61" s="1408"/>
      <c r="D61" s="1177" t="s">
        <v>2910</v>
      </c>
      <c r="E61" s="698" t="s">
        <v>2418</v>
      </c>
      <c r="F61" s="686"/>
    </row>
    <row r="62" spans="2:6">
      <c r="B62" s="1411"/>
      <c r="C62" s="1412"/>
      <c r="D62" s="1412"/>
      <c r="E62" s="699" t="s">
        <v>2905</v>
      </c>
      <c r="F62" s="686"/>
    </row>
    <row r="63" spans="2:6">
      <c r="B63" s="1411"/>
      <c r="C63" s="1412"/>
      <c r="D63" s="1412"/>
      <c r="E63" s="699" t="s">
        <v>2899</v>
      </c>
      <c r="F63" s="686"/>
    </row>
    <row r="64" spans="2:6">
      <c r="B64" s="1411"/>
      <c r="C64" s="1412"/>
      <c r="D64" s="1412"/>
      <c r="E64" s="699" t="s">
        <v>2911</v>
      </c>
      <c r="F64" s="686"/>
    </row>
    <row r="65" spans="2:6">
      <c r="B65" s="1411"/>
      <c r="C65" s="1412"/>
      <c r="D65" s="1412"/>
      <c r="E65" s="698" t="s">
        <v>2912</v>
      </c>
      <c r="F65" s="686"/>
    </row>
    <row r="66" spans="2:6">
      <c r="B66" s="1411"/>
      <c r="C66" s="1412"/>
      <c r="D66" s="1412"/>
      <c r="E66" s="699" t="s">
        <v>2888</v>
      </c>
      <c r="F66" s="686"/>
    </row>
    <row r="67" spans="2:6">
      <c r="B67" s="1411"/>
      <c r="C67" s="760"/>
      <c r="D67" s="1412"/>
      <c r="E67" s="699" t="s">
        <v>2241</v>
      </c>
      <c r="F67" s="686"/>
    </row>
    <row r="68" spans="2:6">
      <c r="B68" s="1411"/>
      <c r="C68" s="761"/>
      <c r="D68" s="1177" t="s">
        <v>2913</v>
      </c>
      <c r="E68" s="699" t="s">
        <v>2418</v>
      </c>
      <c r="F68" s="686"/>
    </row>
    <row r="69" spans="2:6">
      <c r="B69" s="1411"/>
      <c r="C69" s="761"/>
      <c r="D69" s="1406"/>
      <c r="E69" s="699" t="s">
        <v>2899</v>
      </c>
      <c r="F69" s="686"/>
    </row>
    <row r="70" spans="2:6">
      <c r="B70" s="1411"/>
      <c r="C70" s="761"/>
      <c r="D70" s="1406"/>
      <c r="E70" s="699" t="s">
        <v>2911</v>
      </c>
      <c r="F70" s="686"/>
    </row>
    <row r="71" spans="2:6">
      <c r="B71" s="1411"/>
      <c r="C71" s="1413"/>
      <c r="D71" s="1406"/>
      <c r="E71" s="698" t="s">
        <v>2912</v>
      </c>
      <c r="F71" s="686"/>
    </row>
    <row r="72" spans="2:6">
      <c r="B72" s="1411"/>
      <c r="C72" s="1412"/>
      <c r="D72" s="1406"/>
      <c r="E72" s="699" t="s">
        <v>263</v>
      </c>
      <c r="F72" s="686"/>
    </row>
    <row r="73" spans="2:6">
      <c r="B73" s="1411"/>
      <c r="C73" s="1412"/>
      <c r="D73" s="1406"/>
      <c r="E73" s="699" t="s">
        <v>2888</v>
      </c>
      <c r="F73" s="686"/>
    </row>
    <row r="74" spans="2:6">
      <c r="B74" s="1411"/>
      <c r="C74" s="1412"/>
      <c r="D74" s="1406"/>
      <c r="E74" s="699" t="s">
        <v>2889</v>
      </c>
      <c r="F74" s="686"/>
    </row>
    <row r="75" spans="2:6">
      <c r="B75" s="1411"/>
      <c r="C75" s="1412"/>
      <c r="D75" s="1177" t="s">
        <v>2914</v>
      </c>
      <c r="E75" s="698" t="s">
        <v>2418</v>
      </c>
      <c r="F75" s="686"/>
    </row>
    <row r="76" spans="2:6">
      <c r="B76" s="1411"/>
      <c r="C76" s="1412"/>
      <c r="D76" s="1406"/>
      <c r="E76" s="698" t="s">
        <v>2884</v>
      </c>
      <c r="F76" s="686"/>
    </row>
    <row r="77" spans="2:6">
      <c r="B77" s="1411"/>
      <c r="C77" s="1412"/>
      <c r="D77" s="1406"/>
      <c r="E77" s="699" t="s">
        <v>2888</v>
      </c>
      <c r="F77" s="686"/>
    </row>
    <row r="78" spans="2:6">
      <c r="B78" s="1411"/>
      <c r="C78" s="1412"/>
      <c r="D78" s="1406"/>
      <c r="E78" s="699" t="s">
        <v>2899</v>
      </c>
      <c r="F78" s="686"/>
    </row>
    <row r="79" spans="2:6">
      <c r="B79" s="1411"/>
      <c r="C79" s="1412"/>
      <c r="D79" s="1406"/>
      <c r="E79" s="698" t="s">
        <v>2911</v>
      </c>
      <c r="F79" s="686"/>
    </row>
    <row r="80" spans="2:6">
      <c r="B80" s="1411"/>
      <c r="C80" s="1412"/>
      <c r="D80" s="1406"/>
      <c r="E80" s="699" t="s">
        <v>2912</v>
      </c>
      <c r="F80" s="686"/>
    </row>
    <row r="81" spans="2:6">
      <c r="B81" s="1411"/>
      <c r="C81" s="1412"/>
      <c r="D81" s="1394"/>
      <c r="E81" s="699" t="s">
        <v>2889</v>
      </c>
      <c r="F81" s="686"/>
    </row>
    <row r="82" spans="2:6">
      <c r="B82" s="1411"/>
      <c r="C82" s="1412"/>
      <c r="D82" s="1177" t="s">
        <v>2915</v>
      </c>
      <c r="E82" s="699" t="s">
        <v>2905</v>
      </c>
      <c r="F82" s="686"/>
    </row>
    <row r="83" spans="2:6">
      <c r="B83" s="1411"/>
      <c r="C83" s="1412"/>
      <c r="D83" s="1406"/>
      <c r="E83" s="699" t="s">
        <v>2899</v>
      </c>
      <c r="F83" s="686"/>
    </row>
    <row r="84" spans="2:6">
      <c r="B84" s="1411"/>
      <c r="C84" s="1412"/>
      <c r="D84" s="1406"/>
      <c r="E84" s="699" t="s">
        <v>2888</v>
      </c>
      <c r="F84" s="686"/>
    </row>
    <row r="85" spans="2:6">
      <c r="B85" s="1411"/>
      <c r="C85" s="1412"/>
      <c r="D85" s="1406"/>
      <c r="E85" s="698" t="s">
        <v>2241</v>
      </c>
      <c r="F85" s="686"/>
    </row>
    <row r="86" spans="2:6">
      <c r="B86" s="1411"/>
      <c r="C86" s="1412"/>
      <c r="D86" s="1177" t="s">
        <v>2916</v>
      </c>
      <c r="E86" s="699" t="s">
        <v>2418</v>
      </c>
      <c r="F86" s="686"/>
    </row>
    <row r="87" spans="2:6">
      <c r="B87" s="1411"/>
      <c r="C87" s="1412"/>
      <c r="D87" s="1406"/>
      <c r="E87" s="699" t="s">
        <v>2899</v>
      </c>
      <c r="F87" s="686"/>
    </row>
    <row r="88" spans="2:6">
      <c r="B88" s="1411"/>
      <c r="C88" s="1412"/>
      <c r="D88" s="1406"/>
      <c r="E88" s="699" t="s">
        <v>2911</v>
      </c>
      <c r="F88" s="686"/>
    </row>
    <row r="89" spans="2:6">
      <c r="B89" s="1411"/>
      <c r="C89" s="1412"/>
      <c r="D89" s="1406"/>
      <c r="E89" s="698" t="s">
        <v>2912</v>
      </c>
      <c r="F89" s="686"/>
    </row>
    <row r="90" spans="2:6">
      <c r="B90" s="1411"/>
      <c r="C90" s="1412"/>
      <c r="D90" s="1406"/>
      <c r="E90" s="699" t="s">
        <v>263</v>
      </c>
      <c r="F90" s="686"/>
    </row>
    <row r="91" spans="2:6">
      <c r="B91" s="1411"/>
      <c r="C91" s="1412"/>
      <c r="D91" s="1406"/>
      <c r="E91" s="699" t="s">
        <v>2889</v>
      </c>
      <c r="F91" s="686"/>
    </row>
    <row r="92" spans="2:6">
      <c r="B92" s="1411"/>
      <c r="C92" s="1409"/>
      <c r="D92" s="1409"/>
      <c r="E92" s="699" t="s">
        <v>2888</v>
      </c>
      <c r="F92" s="686"/>
    </row>
    <row r="93" spans="2:6">
      <c r="B93" s="762"/>
      <c r="C93" s="1177" t="s">
        <v>2917</v>
      </c>
      <c r="D93" s="1177" t="s">
        <v>2918</v>
      </c>
      <c r="E93" s="698" t="s">
        <v>2418</v>
      </c>
      <c r="F93" s="686"/>
    </row>
    <row r="94" spans="2:6">
      <c r="B94" s="762"/>
      <c r="C94" s="1406"/>
      <c r="D94" s="1406"/>
      <c r="E94" s="699" t="s">
        <v>2899</v>
      </c>
      <c r="F94" s="686"/>
    </row>
    <row r="95" spans="2:6">
      <c r="B95" s="762"/>
      <c r="C95" s="1406"/>
      <c r="D95" s="1406"/>
      <c r="E95" s="699" t="s">
        <v>2888</v>
      </c>
      <c r="F95" s="686"/>
    </row>
    <row r="96" spans="2:6">
      <c r="B96" s="762"/>
      <c r="C96" s="1406"/>
      <c r="D96" s="1406" t="s">
        <v>2919</v>
      </c>
      <c r="E96" s="699" t="s">
        <v>2898</v>
      </c>
      <c r="F96" s="686"/>
    </row>
    <row r="97" spans="2:6">
      <c r="B97" s="762"/>
      <c r="C97" s="1406"/>
      <c r="D97" s="1406"/>
      <c r="E97" s="698" t="s">
        <v>2905</v>
      </c>
      <c r="F97" s="686"/>
    </row>
    <row r="98" spans="2:6">
      <c r="B98" s="762"/>
      <c r="C98" s="1406"/>
      <c r="D98" s="1406"/>
      <c r="E98" s="699" t="s">
        <v>263</v>
      </c>
      <c r="F98" s="686"/>
    </row>
    <row r="99" spans="2:6">
      <c r="B99" s="762"/>
      <c r="C99" s="1393"/>
      <c r="D99" s="1409"/>
      <c r="E99" s="699" t="s">
        <v>2889</v>
      </c>
      <c r="F99" s="686"/>
    </row>
    <row r="100" spans="2:6">
      <c r="B100" s="762"/>
      <c r="C100" s="1399"/>
      <c r="D100" s="1177" t="s">
        <v>2920</v>
      </c>
      <c r="E100" s="699"/>
      <c r="F100" s="686"/>
    </row>
    <row r="101" spans="2:6">
      <c r="B101" s="762"/>
      <c r="C101" s="1399"/>
      <c r="D101" s="1281"/>
      <c r="E101" s="699" t="s">
        <v>2899</v>
      </c>
      <c r="F101" s="686"/>
    </row>
    <row r="102" spans="2:6" ht="13.5" customHeight="1">
      <c r="B102" s="762"/>
      <c r="C102" s="1399"/>
      <c r="D102" s="1281" t="s">
        <v>2921</v>
      </c>
      <c r="E102" s="699" t="s">
        <v>2888</v>
      </c>
      <c r="F102" s="686"/>
    </row>
    <row r="103" spans="2:6">
      <c r="B103" s="762"/>
      <c r="C103" s="1399"/>
      <c r="D103" s="1281"/>
      <c r="E103" s="698" t="s">
        <v>2418</v>
      </c>
      <c r="F103" s="686"/>
    </row>
    <row r="104" spans="2:6">
      <c r="B104" s="762"/>
      <c r="C104" s="1399"/>
      <c r="D104" s="1281"/>
      <c r="E104" s="699" t="s">
        <v>2905</v>
      </c>
      <c r="F104" s="686"/>
    </row>
    <row r="105" spans="2:6">
      <c r="B105" s="762"/>
      <c r="C105" s="1399"/>
      <c r="D105" s="1281"/>
      <c r="E105" s="699" t="s">
        <v>2898</v>
      </c>
      <c r="F105" s="686"/>
    </row>
    <row r="106" spans="2:6">
      <c r="B106" s="762"/>
      <c r="C106" s="1399"/>
      <c r="D106" s="1309"/>
      <c r="E106" s="699" t="s">
        <v>2889</v>
      </c>
      <c r="F106" s="686"/>
    </row>
    <row r="107" spans="2:6" ht="13.5" customHeight="1">
      <c r="B107" s="762"/>
      <c r="C107" s="1399"/>
      <c r="D107" s="1177" t="s">
        <v>2922</v>
      </c>
      <c r="E107" s="698" t="s">
        <v>2241</v>
      </c>
      <c r="F107" s="686"/>
    </row>
    <row r="108" spans="2:6">
      <c r="B108" s="762"/>
      <c r="C108" s="1399"/>
      <c r="D108" s="1281"/>
      <c r="E108" s="699" t="s">
        <v>2418</v>
      </c>
      <c r="F108" s="686"/>
    </row>
    <row r="109" spans="2:6">
      <c r="B109" s="762"/>
      <c r="C109" s="1399"/>
      <c r="D109" s="1281"/>
      <c r="E109" s="699" t="s">
        <v>2899</v>
      </c>
      <c r="F109" s="686"/>
    </row>
    <row r="110" spans="2:6">
      <c r="B110" s="762"/>
      <c r="C110" s="1399"/>
      <c r="D110" s="1281"/>
      <c r="E110" s="699" t="s">
        <v>2905</v>
      </c>
      <c r="F110" s="686"/>
    </row>
    <row r="111" spans="2:6">
      <c r="B111" s="762"/>
      <c r="C111" s="1399"/>
      <c r="D111" s="1281"/>
      <c r="E111" s="699" t="s">
        <v>2888</v>
      </c>
      <c r="F111" s="686"/>
    </row>
    <row r="112" spans="2:6" ht="13.5" customHeight="1">
      <c r="B112" s="762"/>
      <c r="C112" s="1399"/>
      <c r="D112" s="1177" t="s">
        <v>2923</v>
      </c>
      <c r="E112" s="699" t="s">
        <v>2418</v>
      </c>
      <c r="F112" s="686"/>
    </row>
    <row r="113" spans="2:6">
      <c r="B113" s="762"/>
      <c r="C113" s="1399"/>
      <c r="D113" s="1281"/>
      <c r="E113" s="699" t="s">
        <v>2899</v>
      </c>
      <c r="F113" s="686"/>
    </row>
    <row r="114" spans="2:6">
      <c r="B114" s="762"/>
      <c r="C114" s="1399"/>
      <c r="D114" s="1281"/>
      <c r="E114" s="699" t="s">
        <v>263</v>
      </c>
      <c r="F114" s="686"/>
    </row>
    <row r="115" spans="2:6">
      <c r="B115" s="762"/>
      <c r="C115" s="1399"/>
      <c r="D115" s="1281"/>
      <c r="E115" s="699" t="s">
        <v>2888</v>
      </c>
      <c r="F115" s="686"/>
    </row>
    <row r="116" spans="2:6">
      <c r="B116" s="762"/>
      <c r="C116" s="1399"/>
      <c r="D116" s="1281"/>
      <c r="E116" s="699" t="s">
        <v>2889</v>
      </c>
      <c r="F116" s="686"/>
    </row>
    <row r="117" spans="2:6">
      <c r="B117" s="763"/>
      <c r="C117" s="1400"/>
      <c r="D117" s="1281"/>
      <c r="E117" s="699" t="s">
        <v>2900</v>
      </c>
      <c r="F117" s="686"/>
    </row>
    <row r="118" spans="2:6" ht="9.75" customHeight="1">
      <c r="B118" s="1410" t="s">
        <v>2924</v>
      </c>
      <c r="C118" s="1177" t="s">
        <v>2925</v>
      </c>
      <c r="D118" s="1177" t="s">
        <v>2926</v>
      </c>
      <c r="E118" s="698" t="s">
        <v>248</v>
      </c>
      <c r="F118" s="686"/>
    </row>
    <row r="119" spans="2:6">
      <c r="B119" s="1399"/>
      <c r="C119" s="1406"/>
      <c r="D119" s="1281"/>
      <c r="E119" s="699" t="s">
        <v>2898</v>
      </c>
      <c r="F119" s="686"/>
    </row>
    <row r="120" spans="2:6">
      <c r="B120" s="764"/>
      <c r="C120" s="1406"/>
      <c r="D120" s="1281"/>
      <c r="E120" s="699" t="s">
        <v>195</v>
      </c>
      <c r="F120" s="686"/>
    </row>
    <row r="121" spans="2:6">
      <c r="B121" s="764"/>
      <c r="C121" s="1406"/>
      <c r="D121" s="1177" t="s">
        <v>2927</v>
      </c>
      <c r="E121" s="698" t="s">
        <v>248</v>
      </c>
      <c r="F121" s="686"/>
    </row>
    <row r="122" spans="2:6">
      <c r="B122" s="764"/>
      <c r="C122" s="1406"/>
      <c r="D122" s="1281"/>
      <c r="E122" s="699" t="s">
        <v>2898</v>
      </c>
      <c r="F122" s="686"/>
    </row>
    <row r="123" spans="2:6">
      <c r="B123" s="764"/>
      <c r="C123" s="1406"/>
      <c r="D123" s="1281"/>
      <c r="E123" s="699" t="s">
        <v>195</v>
      </c>
      <c r="F123" s="686"/>
    </row>
    <row r="124" spans="2:6">
      <c r="B124" s="764"/>
      <c r="C124" s="1406"/>
      <c r="D124" s="1281"/>
      <c r="E124" s="699" t="s">
        <v>3026</v>
      </c>
      <c r="F124" s="686"/>
    </row>
    <row r="125" spans="2:6">
      <c r="B125" s="764"/>
      <c r="C125" s="1406"/>
      <c r="D125" s="1281"/>
      <c r="E125" s="698" t="s">
        <v>2241</v>
      </c>
      <c r="F125" s="686"/>
    </row>
    <row r="126" spans="2:6">
      <c r="B126" s="764"/>
      <c r="C126" s="1406"/>
      <c r="D126" s="1281"/>
      <c r="E126" s="699" t="s">
        <v>2888</v>
      </c>
      <c r="F126" s="686"/>
    </row>
    <row r="127" spans="2:6" ht="14.25" customHeight="1">
      <c r="B127" s="764"/>
      <c r="C127" s="1406"/>
      <c r="D127" s="1177" t="s">
        <v>2929</v>
      </c>
      <c r="E127" s="698" t="s">
        <v>2241</v>
      </c>
      <c r="F127" s="686"/>
    </row>
    <row r="128" spans="2:6">
      <c r="B128" s="764"/>
      <c r="C128" s="1406"/>
      <c r="D128" s="1412"/>
      <c r="E128" s="698" t="s">
        <v>248</v>
      </c>
      <c r="F128" s="686"/>
    </row>
    <row r="129" spans="1:6">
      <c r="B129" s="764"/>
      <c r="C129" s="1406"/>
      <c r="D129" s="1412"/>
      <c r="E129" s="699" t="s">
        <v>195</v>
      </c>
      <c r="F129" s="686"/>
    </row>
    <row r="130" spans="1:6">
      <c r="B130" s="764"/>
      <c r="C130" s="1406"/>
      <c r="D130" s="1412"/>
      <c r="E130" s="699" t="s">
        <v>3026</v>
      </c>
      <c r="F130" s="686"/>
    </row>
    <row r="131" spans="1:6">
      <c r="B131" s="764"/>
      <c r="C131" s="1406"/>
      <c r="D131" s="1409"/>
      <c r="E131" s="699" t="s">
        <v>2898</v>
      </c>
      <c r="F131" s="686"/>
    </row>
    <row r="132" spans="1:6" ht="14.25" customHeight="1">
      <c r="B132" s="764"/>
      <c r="C132" s="1406"/>
      <c r="D132" s="1177" t="s">
        <v>2930</v>
      </c>
      <c r="E132" s="699" t="s">
        <v>2418</v>
      </c>
      <c r="F132" s="686"/>
    </row>
    <row r="133" spans="1:6">
      <c r="B133" s="764"/>
      <c r="C133" s="1406"/>
      <c r="D133" s="1412"/>
      <c r="E133" s="698" t="s">
        <v>2241</v>
      </c>
      <c r="F133" s="686"/>
    </row>
    <row r="134" spans="1:6">
      <c r="B134" s="764"/>
      <c r="C134" s="1406"/>
      <c r="D134" s="1412"/>
      <c r="E134" s="699" t="s">
        <v>2891</v>
      </c>
      <c r="F134" s="686"/>
    </row>
    <row r="135" spans="1:6">
      <c r="B135" s="764"/>
      <c r="C135" s="1406"/>
      <c r="D135" s="1412"/>
      <c r="E135" s="698" t="s">
        <v>248</v>
      </c>
      <c r="F135" s="686"/>
    </row>
    <row r="136" spans="1:6">
      <c r="B136" s="764"/>
      <c r="C136" s="1406"/>
      <c r="D136" s="1409"/>
      <c r="E136" s="699" t="s">
        <v>2332</v>
      </c>
      <c r="F136" s="686"/>
    </row>
    <row r="137" spans="1:6" ht="14.25" customHeight="1">
      <c r="B137" s="764"/>
      <c r="C137" s="1406"/>
      <c r="D137" s="1177" t="s">
        <v>2931</v>
      </c>
      <c r="E137" s="699" t="s">
        <v>195</v>
      </c>
      <c r="F137" s="686"/>
    </row>
    <row r="138" spans="1:6">
      <c r="B138" s="764"/>
      <c r="C138" s="1406"/>
      <c r="D138" s="1281"/>
      <c r="E138" s="699" t="s">
        <v>3026</v>
      </c>
      <c r="F138" s="686"/>
    </row>
    <row r="139" spans="1:6">
      <c r="B139" s="764"/>
      <c r="C139" s="1394"/>
      <c r="D139" s="1281"/>
      <c r="E139" s="698" t="s">
        <v>2241</v>
      </c>
      <c r="F139" s="686"/>
    </row>
    <row r="140" spans="1:6" s="691" customFormat="1">
      <c r="A140" s="689"/>
      <c r="B140" s="762"/>
      <c r="C140" s="1177" t="s">
        <v>2932</v>
      </c>
      <c r="D140" s="1177" t="s">
        <v>2933</v>
      </c>
      <c r="E140" s="699" t="s">
        <v>2934</v>
      </c>
      <c r="F140" s="690"/>
    </row>
    <row r="141" spans="1:6" s="691" customFormat="1">
      <c r="A141" s="689"/>
      <c r="B141" s="762"/>
      <c r="C141" s="1406"/>
      <c r="D141" s="1406"/>
      <c r="E141" s="699" t="s">
        <v>2888</v>
      </c>
      <c r="F141" s="690"/>
    </row>
    <row r="142" spans="1:6" s="691" customFormat="1">
      <c r="A142" s="689"/>
      <c r="B142" s="762"/>
      <c r="C142" s="1406"/>
      <c r="D142" s="1406"/>
      <c r="E142" s="699" t="s">
        <v>195</v>
      </c>
      <c r="F142" s="690"/>
    </row>
    <row r="143" spans="1:6" s="691" customFormat="1">
      <c r="A143" s="689"/>
      <c r="B143" s="762"/>
      <c r="C143" s="1406"/>
      <c r="D143" s="1177" t="s">
        <v>2935</v>
      </c>
      <c r="E143" s="699" t="s">
        <v>3026</v>
      </c>
      <c r="F143" s="690"/>
    </row>
    <row r="144" spans="1:6" s="691" customFormat="1">
      <c r="A144" s="689"/>
      <c r="B144" s="762"/>
      <c r="C144" s="1406"/>
      <c r="D144" s="1406"/>
      <c r="E144" s="698" t="s">
        <v>2893</v>
      </c>
      <c r="F144" s="690"/>
    </row>
    <row r="145" spans="1:6" s="691" customFormat="1">
      <c r="A145" s="689"/>
      <c r="B145" s="762"/>
      <c r="C145" s="1406"/>
      <c r="D145" s="1406" t="s">
        <v>2936</v>
      </c>
      <c r="E145" s="698" t="s">
        <v>2418</v>
      </c>
      <c r="F145" s="690"/>
    </row>
    <row r="146" spans="1:6" s="691" customFormat="1">
      <c r="A146" s="689"/>
      <c r="B146" s="762"/>
      <c r="C146" s="1406"/>
      <c r="D146" s="518"/>
      <c r="E146" s="699" t="s">
        <v>2888</v>
      </c>
      <c r="F146" s="690"/>
    </row>
    <row r="147" spans="1:6" s="691" customFormat="1">
      <c r="A147" s="689"/>
      <c r="B147" s="762"/>
      <c r="C147" s="1406"/>
      <c r="D147" s="1177" t="s">
        <v>2937</v>
      </c>
      <c r="E147" s="698" t="s">
        <v>2418</v>
      </c>
      <c r="F147" s="690"/>
    </row>
    <row r="148" spans="1:6" s="691" customFormat="1">
      <c r="A148" s="689"/>
      <c r="B148" s="762"/>
      <c r="C148" s="1406"/>
      <c r="D148" s="1406"/>
      <c r="E148" s="699" t="s">
        <v>2888</v>
      </c>
      <c r="F148" s="690"/>
    </row>
    <row r="149" spans="1:6" s="691" customFormat="1">
      <c r="A149" s="689"/>
      <c r="B149" s="762"/>
      <c r="C149" s="1406"/>
      <c r="D149" s="1394"/>
      <c r="E149" s="698" t="s">
        <v>2332</v>
      </c>
      <c r="F149" s="690"/>
    </row>
    <row r="150" spans="1:6" s="691" customFormat="1" ht="9.75" customHeight="1">
      <c r="A150" s="689"/>
      <c r="B150" s="762"/>
      <c r="C150" s="1406"/>
      <c r="D150" s="1177" t="s">
        <v>2938</v>
      </c>
      <c r="E150" s="699" t="s">
        <v>2418</v>
      </c>
      <c r="F150" s="690"/>
    </row>
    <row r="151" spans="1:6" ht="19.5" customHeight="1">
      <c r="B151" s="762"/>
      <c r="C151" s="1394"/>
      <c r="D151" s="1309"/>
      <c r="E151" s="698" t="s">
        <v>2241</v>
      </c>
      <c r="F151" s="686"/>
    </row>
    <row r="152" spans="1:6" ht="14.25" customHeight="1">
      <c r="B152" s="762"/>
      <c r="C152" s="1177" t="s">
        <v>2939</v>
      </c>
      <c r="D152" s="1177" t="s">
        <v>2940</v>
      </c>
      <c r="E152" s="699" t="s">
        <v>2241</v>
      </c>
      <c r="F152" s="686"/>
    </row>
    <row r="153" spans="1:6">
      <c r="B153" s="762"/>
      <c r="C153" s="1406"/>
      <c r="D153" s="1406"/>
      <c r="E153" s="699" t="s">
        <v>195</v>
      </c>
      <c r="F153" s="686"/>
    </row>
    <row r="154" spans="1:6" ht="9.75" customHeight="1">
      <c r="B154" s="762"/>
      <c r="C154" s="1406"/>
      <c r="D154" s="1394"/>
      <c r="E154" s="699" t="s">
        <v>3026</v>
      </c>
      <c r="F154" s="686"/>
    </row>
    <row r="155" spans="1:6" ht="9.75" customHeight="1">
      <c r="B155" s="762"/>
      <c r="C155" s="1406"/>
      <c r="D155" s="1407" t="s">
        <v>2941</v>
      </c>
      <c r="E155" s="699" t="s">
        <v>2888</v>
      </c>
      <c r="F155" s="686"/>
    </row>
    <row r="156" spans="1:6" ht="14.25" customHeight="1">
      <c r="B156" s="762"/>
      <c r="C156" s="1406"/>
      <c r="D156" s="1408"/>
      <c r="E156" s="699" t="s">
        <v>2332</v>
      </c>
      <c r="F156" s="686"/>
    </row>
    <row r="157" spans="1:6">
      <c r="B157" s="762"/>
      <c r="C157" s="1406"/>
      <c r="D157" s="1409"/>
      <c r="E157" s="698" t="s">
        <v>2418</v>
      </c>
      <c r="F157" s="686"/>
    </row>
    <row r="158" spans="1:6" ht="9.75" customHeight="1">
      <c r="B158" s="762"/>
      <c r="C158" s="1406"/>
      <c r="D158" s="1177" t="s">
        <v>2942</v>
      </c>
      <c r="E158" s="699" t="s">
        <v>2332</v>
      </c>
      <c r="F158" s="686"/>
    </row>
    <row r="159" spans="1:6">
      <c r="B159" s="762"/>
      <c r="C159" s="1406"/>
      <c r="D159" s="1393"/>
      <c r="E159" s="698" t="s">
        <v>2911</v>
      </c>
      <c r="F159" s="686"/>
    </row>
    <row r="160" spans="1:6">
      <c r="B160" s="762"/>
      <c r="C160" s="1406"/>
      <c r="D160" s="1394"/>
      <c r="E160" s="699" t="s">
        <v>2888</v>
      </c>
      <c r="F160" s="686"/>
    </row>
    <row r="161" spans="2:6">
      <c r="B161" s="762"/>
      <c r="C161" s="1406"/>
      <c r="D161" s="1398" t="s">
        <v>2943</v>
      </c>
      <c r="E161" s="698" t="s">
        <v>2332</v>
      </c>
      <c r="F161" s="686"/>
    </row>
    <row r="162" spans="2:6">
      <c r="B162" s="762"/>
      <c r="C162" s="1406"/>
      <c r="D162" s="1393"/>
      <c r="E162" s="699" t="s">
        <v>2888</v>
      </c>
      <c r="F162" s="686"/>
    </row>
    <row r="163" spans="2:6">
      <c r="B163" s="763"/>
      <c r="C163" s="1394"/>
      <c r="D163" s="1394"/>
      <c r="E163" s="698" t="s">
        <v>2911</v>
      </c>
      <c r="F163" s="686"/>
    </row>
    <row r="164" spans="2:6" ht="9.75" customHeight="1">
      <c r="B164" s="1402" t="s">
        <v>2944</v>
      </c>
      <c r="C164" s="1383" t="s">
        <v>3027</v>
      </c>
      <c r="D164" s="1398" t="s">
        <v>2946</v>
      </c>
      <c r="E164" s="699" t="s">
        <v>2753</v>
      </c>
      <c r="F164" s="686"/>
    </row>
    <row r="165" spans="2:6">
      <c r="B165" s="1385"/>
      <c r="C165" s="1385"/>
      <c r="D165" s="1393"/>
      <c r="E165" s="698" t="s">
        <v>2882</v>
      </c>
      <c r="F165" s="686"/>
    </row>
    <row r="166" spans="2:6">
      <c r="B166" s="1385"/>
      <c r="C166" s="1385"/>
      <c r="D166" s="1394" t="s">
        <v>2948</v>
      </c>
      <c r="E166" s="699" t="s">
        <v>2753</v>
      </c>
      <c r="F166" s="686"/>
    </row>
    <row r="167" spans="2:6">
      <c r="B167" s="1385"/>
      <c r="C167" s="1385"/>
      <c r="D167" s="1394"/>
      <c r="E167" s="698" t="s">
        <v>2882</v>
      </c>
      <c r="F167" s="686"/>
    </row>
    <row r="168" spans="2:6">
      <c r="B168" s="1385"/>
      <c r="C168" s="1385"/>
      <c r="D168" s="1394"/>
      <c r="E168" s="698" t="s">
        <v>2213</v>
      </c>
      <c r="F168" s="686"/>
    </row>
    <row r="169" spans="2:6">
      <c r="B169" s="1385"/>
      <c r="C169" s="1385"/>
      <c r="D169" s="765" t="s">
        <v>2950</v>
      </c>
      <c r="E169" s="698" t="s">
        <v>207</v>
      </c>
      <c r="F169" s="686"/>
    </row>
    <row r="170" spans="2:6" ht="9.75" customHeight="1">
      <c r="B170" s="1385"/>
      <c r="C170" s="1385"/>
      <c r="D170" s="1398" t="s">
        <v>2951</v>
      </c>
      <c r="E170" s="699" t="s">
        <v>2891</v>
      </c>
      <c r="F170" s="686"/>
    </row>
    <row r="171" spans="2:6">
      <c r="B171" s="1385"/>
      <c r="C171" s="1385"/>
      <c r="D171" s="1393"/>
      <c r="E171" s="698" t="s">
        <v>2213</v>
      </c>
      <c r="F171" s="686"/>
    </row>
    <row r="172" spans="2:6">
      <c r="B172" s="1385"/>
      <c r="C172" s="1385"/>
      <c r="D172" s="1394" t="s">
        <v>2952</v>
      </c>
      <c r="E172" s="699" t="s">
        <v>2753</v>
      </c>
      <c r="F172" s="686"/>
    </row>
    <row r="173" spans="2:6">
      <c r="B173" s="1385"/>
      <c r="C173" s="1385"/>
      <c r="D173" s="1394"/>
      <c r="E173" s="698" t="s">
        <v>2882</v>
      </c>
      <c r="F173" s="686"/>
    </row>
    <row r="174" spans="2:6">
      <c r="B174" s="1385"/>
      <c r="C174" s="1385"/>
      <c r="D174" s="1394"/>
      <c r="E174" s="698" t="s">
        <v>2213</v>
      </c>
      <c r="F174" s="686"/>
    </row>
    <row r="175" spans="2:6" ht="19.2">
      <c r="B175" s="1385"/>
      <c r="C175" s="766" t="s">
        <v>3028</v>
      </c>
      <c r="D175" s="1394" t="s">
        <v>2954</v>
      </c>
      <c r="E175" s="699" t="s">
        <v>2753</v>
      </c>
      <c r="F175" s="686"/>
    </row>
    <row r="176" spans="2:6">
      <c r="B176" s="1385"/>
      <c r="C176" s="761"/>
      <c r="D176" s="1394"/>
      <c r="E176" s="698" t="s">
        <v>2882</v>
      </c>
      <c r="F176" s="686"/>
    </row>
    <row r="177" spans="2:6">
      <c r="B177" s="1385"/>
      <c r="C177" s="761"/>
      <c r="D177" s="1394"/>
      <c r="E177" s="698" t="s">
        <v>2213</v>
      </c>
      <c r="F177" s="686"/>
    </row>
    <row r="178" spans="2:6">
      <c r="B178" s="1385"/>
      <c r="C178" s="761"/>
      <c r="D178" s="1394" t="s">
        <v>2955</v>
      </c>
      <c r="E178" s="699" t="s">
        <v>2332</v>
      </c>
      <c r="F178" s="686"/>
    </row>
    <row r="179" spans="2:6">
      <c r="B179" s="1385"/>
      <c r="C179" s="761"/>
      <c r="D179" s="1394"/>
      <c r="E179" s="698" t="s">
        <v>2213</v>
      </c>
      <c r="F179" s="686"/>
    </row>
    <row r="180" spans="2:6">
      <c r="B180" s="1385"/>
      <c r="C180" s="761"/>
      <c r="D180" s="1398" t="s">
        <v>2956</v>
      </c>
      <c r="E180" s="698" t="s">
        <v>2893</v>
      </c>
      <c r="F180" s="686"/>
    </row>
    <row r="181" spans="2:6">
      <c r="B181" s="1385"/>
      <c r="C181" s="761"/>
      <c r="D181" s="1394"/>
      <c r="E181" s="698" t="s">
        <v>2213</v>
      </c>
      <c r="F181" s="686"/>
    </row>
    <row r="182" spans="2:6">
      <c r="B182" s="1385"/>
      <c r="C182" s="761"/>
      <c r="D182" s="1398" t="s">
        <v>2957</v>
      </c>
      <c r="E182" s="698" t="s">
        <v>2882</v>
      </c>
      <c r="F182" s="686"/>
    </row>
    <row r="183" spans="2:6">
      <c r="B183" s="1385"/>
      <c r="C183" s="761"/>
      <c r="D183" s="1393"/>
      <c r="E183" s="698"/>
      <c r="F183" s="686"/>
    </row>
    <row r="184" spans="2:6" ht="17.25" customHeight="1">
      <c r="B184" s="1385"/>
      <c r="C184" s="761"/>
      <c r="D184" s="1394" t="s">
        <v>2958</v>
      </c>
      <c r="E184" s="698" t="s">
        <v>2882</v>
      </c>
      <c r="F184" s="686"/>
    </row>
    <row r="185" spans="2:6">
      <c r="B185" s="1385"/>
      <c r="C185" s="767"/>
      <c r="D185" s="1394"/>
      <c r="E185" s="698" t="s">
        <v>2241</v>
      </c>
      <c r="F185" s="686"/>
    </row>
    <row r="186" spans="2:6">
      <c r="B186" s="1385"/>
      <c r="C186" s="1396" t="s">
        <v>3029</v>
      </c>
      <c r="D186" s="1398" t="s">
        <v>2940</v>
      </c>
      <c r="E186" s="699" t="s">
        <v>2753</v>
      </c>
      <c r="F186" s="686"/>
    </row>
    <row r="187" spans="2:6">
      <c r="B187" s="1385"/>
      <c r="C187" s="1397"/>
      <c r="D187" s="1399"/>
      <c r="E187" s="698" t="s">
        <v>2882</v>
      </c>
      <c r="F187" s="686"/>
    </row>
    <row r="188" spans="2:6">
      <c r="B188" s="1385"/>
      <c r="C188" s="1397"/>
      <c r="D188" s="1399"/>
      <c r="E188" s="698" t="s">
        <v>2213</v>
      </c>
      <c r="F188" s="686"/>
    </row>
    <row r="189" spans="2:6">
      <c r="B189" s="1385"/>
      <c r="C189" s="1397"/>
      <c r="D189" s="1393" t="s">
        <v>2920</v>
      </c>
      <c r="E189" s="698" t="s">
        <v>2893</v>
      </c>
      <c r="F189" s="686"/>
    </row>
    <row r="190" spans="2:6">
      <c r="B190" s="1385"/>
      <c r="C190" s="1397"/>
      <c r="D190" s="1400"/>
      <c r="E190" s="698" t="s">
        <v>2213</v>
      </c>
      <c r="F190" s="686"/>
    </row>
    <row r="191" spans="2:6">
      <c r="B191" s="1385"/>
      <c r="C191" s="1397"/>
      <c r="D191" s="1398" t="s">
        <v>2960</v>
      </c>
      <c r="E191" s="698" t="s">
        <v>2882</v>
      </c>
      <c r="F191" s="686"/>
    </row>
    <row r="192" spans="2:6">
      <c r="B192" s="1385"/>
      <c r="C192" s="1397"/>
      <c r="D192" s="1399"/>
      <c r="E192" s="698" t="s">
        <v>2961</v>
      </c>
      <c r="F192" s="686"/>
    </row>
    <row r="193" spans="2:6" ht="19.2">
      <c r="B193" s="1385"/>
      <c r="C193" s="1397"/>
      <c r="D193" s="765" t="s">
        <v>2962</v>
      </c>
      <c r="E193" s="698" t="s">
        <v>2332</v>
      </c>
      <c r="F193" s="686"/>
    </row>
    <row r="194" spans="2:6">
      <c r="B194" s="1385"/>
      <c r="C194" s="1397"/>
      <c r="D194" s="1398" t="s">
        <v>2963</v>
      </c>
      <c r="E194" s="699" t="s">
        <v>2753</v>
      </c>
      <c r="F194" s="686"/>
    </row>
    <row r="195" spans="2:6">
      <c r="B195" s="1385"/>
      <c r="C195" s="1397"/>
      <c r="D195" s="1399"/>
      <c r="E195" s="698" t="s">
        <v>2882</v>
      </c>
      <c r="F195" s="686"/>
    </row>
    <row r="196" spans="2:6">
      <c r="B196" s="1385"/>
      <c r="C196" s="1397"/>
      <c r="D196" s="1400"/>
      <c r="E196" s="698" t="s">
        <v>2213</v>
      </c>
      <c r="F196" s="686"/>
    </row>
    <row r="197" spans="2:6" ht="10.5" customHeight="1">
      <c r="B197" s="1401" t="s">
        <v>2964</v>
      </c>
      <c r="C197" s="1404" t="s">
        <v>3030</v>
      </c>
      <c r="D197" s="1398" t="s">
        <v>2966</v>
      </c>
      <c r="E197" s="698" t="s">
        <v>2893</v>
      </c>
      <c r="F197" s="686"/>
    </row>
    <row r="198" spans="2:6" ht="9.75" customHeight="1">
      <c r="B198" s="1402"/>
      <c r="C198" s="1405"/>
      <c r="D198" s="1399"/>
      <c r="E198" s="698" t="s">
        <v>248</v>
      </c>
      <c r="F198" s="686"/>
    </row>
    <row r="199" spans="2:6" ht="9.75" customHeight="1">
      <c r="B199" s="1402"/>
      <c r="C199" s="1405"/>
      <c r="D199" s="1400"/>
      <c r="E199" s="698" t="s">
        <v>172</v>
      </c>
      <c r="F199" s="686"/>
    </row>
    <row r="200" spans="2:6" ht="9.75" customHeight="1">
      <c r="B200" s="1402"/>
      <c r="C200" s="1405"/>
      <c r="D200" s="1398" t="s">
        <v>2967</v>
      </c>
      <c r="E200" s="698" t="s">
        <v>248</v>
      </c>
      <c r="F200" s="686"/>
    </row>
    <row r="201" spans="2:6" ht="10.5" customHeight="1">
      <c r="B201" s="1402"/>
      <c r="C201" s="1405"/>
      <c r="D201" s="1393"/>
      <c r="E201" s="698" t="s">
        <v>172</v>
      </c>
      <c r="F201" s="686"/>
    </row>
    <row r="202" spans="2:6" ht="10.5" customHeight="1">
      <c r="B202" s="1402"/>
      <c r="C202" s="1405"/>
      <c r="D202" s="1394"/>
      <c r="E202" s="699" t="s">
        <v>2241</v>
      </c>
      <c r="F202" s="686"/>
    </row>
    <row r="203" spans="2:6" ht="9.75" customHeight="1">
      <c r="B203" s="1402"/>
      <c r="C203" s="1405"/>
      <c r="D203" s="1398" t="s">
        <v>2968</v>
      </c>
      <c r="E203" s="698" t="s">
        <v>172</v>
      </c>
      <c r="F203" s="686"/>
    </row>
    <row r="204" spans="2:6" ht="9.75" customHeight="1">
      <c r="B204" s="1402"/>
      <c r="C204" s="1405"/>
      <c r="D204" s="1393"/>
      <c r="E204" s="699" t="s">
        <v>2241</v>
      </c>
      <c r="F204" s="686"/>
    </row>
    <row r="205" spans="2:6" ht="9.75" customHeight="1">
      <c r="B205" s="1402"/>
      <c r="C205" s="1405"/>
      <c r="D205" s="1393" t="s">
        <v>2969</v>
      </c>
      <c r="E205" s="698" t="s">
        <v>2882</v>
      </c>
      <c r="F205" s="686"/>
    </row>
    <row r="206" spans="2:6" ht="10.5" customHeight="1">
      <c r="B206" s="1402"/>
      <c r="C206" s="1405"/>
      <c r="D206" s="1394"/>
      <c r="E206" s="699" t="s">
        <v>2241</v>
      </c>
      <c r="F206" s="686"/>
    </row>
    <row r="207" spans="2:6" ht="9.75" customHeight="1">
      <c r="B207" s="1402"/>
      <c r="C207" s="1405"/>
      <c r="D207" s="1381" t="s">
        <v>2970</v>
      </c>
      <c r="E207" s="698" t="s">
        <v>248</v>
      </c>
      <c r="F207" s="686"/>
    </row>
    <row r="208" spans="2:6" ht="9.75" customHeight="1">
      <c r="B208" s="1402"/>
      <c r="C208" s="1405"/>
      <c r="D208" s="1386"/>
      <c r="E208" s="698" t="s">
        <v>172</v>
      </c>
      <c r="F208" s="686"/>
    </row>
    <row r="209" spans="2:6" ht="19.5" customHeight="1">
      <c r="B209" s="1402"/>
      <c r="C209" s="1390" t="s">
        <v>3031</v>
      </c>
      <c r="D209" s="768" t="s">
        <v>2972</v>
      </c>
      <c r="E209" s="698" t="s">
        <v>2882</v>
      </c>
      <c r="F209" s="686"/>
    </row>
    <row r="210" spans="2:6" ht="9.75" customHeight="1">
      <c r="B210" s="1402"/>
      <c r="C210" s="1391"/>
      <c r="D210" s="768" t="s">
        <v>2973</v>
      </c>
      <c r="E210" s="698" t="s">
        <v>2882</v>
      </c>
      <c r="F210" s="686"/>
    </row>
    <row r="211" spans="2:6" ht="19.2">
      <c r="B211" s="1402"/>
      <c r="C211" s="1391"/>
      <c r="D211" s="768" t="s">
        <v>2974</v>
      </c>
      <c r="E211" s="698" t="s">
        <v>2882</v>
      </c>
      <c r="F211" s="686"/>
    </row>
    <row r="212" spans="2:6" ht="9.75" customHeight="1">
      <c r="B212" s="1402"/>
      <c r="C212" s="1391"/>
      <c r="D212" s="769" t="s">
        <v>2975</v>
      </c>
      <c r="E212" s="698" t="s">
        <v>2882</v>
      </c>
      <c r="F212" s="686"/>
    </row>
    <row r="213" spans="2:6" ht="9.75" customHeight="1">
      <c r="B213" s="1402"/>
      <c r="C213" s="1391"/>
      <c r="D213" s="1381" t="s">
        <v>2976</v>
      </c>
      <c r="E213" s="699" t="s">
        <v>2891</v>
      </c>
      <c r="F213" s="686"/>
    </row>
    <row r="214" spans="2:6" ht="9.75" customHeight="1">
      <c r="B214" s="1402"/>
      <c r="C214" s="1391"/>
      <c r="D214" s="1382"/>
      <c r="E214" s="698" t="s">
        <v>248</v>
      </c>
      <c r="F214" s="686"/>
    </row>
    <row r="215" spans="2:6" ht="9.75" customHeight="1">
      <c r="B215" s="1402"/>
      <c r="C215" s="1391"/>
      <c r="D215" s="1381" t="s">
        <v>2977</v>
      </c>
      <c r="E215" s="698" t="s">
        <v>2893</v>
      </c>
      <c r="F215" s="686"/>
    </row>
    <row r="216" spans="2:6" ht="9.75" customHeight="1">
      <c r="B216" s="1402"/>
      <c r="C216" s="1391"/>
      <c r="D216" s="1382"/>
      <c r="E216" s="699"/>
      <c r="F216" s="686"/>
    </row>
    <row r="217" spans="2:6" ht="9.75" customHeight="1">
      <c r="B217" s="1402"/>
      <c r="C217" s="1391"/>
      <c r="D217" s="1381" t="s">
        <v>2978</v>
      </c>
      <c r="E217" s="698" t="s">
        <v>2882</v>
      </c>
      <c r="F217" s="686"/>
    </row>
    <row r="218" spans="2:6" ht="9.75" customHeight="1">
      <c r="B218" s="1402"/>
      <c r="C218" s="1391"/>
      <c r="D218" s="1382"/>
      <c r="E218" s="699" t="s">
        <v>2241</v>
      </c>
      <c r="F218" s="686"/>
    </row>
    <row r="219" spans="2:6" ht="9.75" customHeight="1">
      <c r="B219" s="1402"/>
      <c r="C219" s="1391"/>
      <c r="D219" s="1381" t="s">
        <v>2979</v>
      </c>
      <c r="E219" s="698" t="s">
        <v>2882</v>
      </c>
      <c r="F219" s="686"/>
    </row>
    <row r="220" spans="2:6" ht="9.75" customHeight="1">
      <c r="B220" s="1402"/>
      <c r="C220" s="1391"/>
      <c r="D220" s="1382"/>
      <c r="E220" s="699" t="s">
        <v>2241</v>
      </c>
      <c r="F220" s="686"/>
    </row>
    <row r="221" spans="2:6" ht="19.5" customHeight="1">
      <c r="B221" s="1402"/>
      <c r="C221" s="1390" t="s">
        <v>3032</v>
      </c>
      <c r="D221" s="1381" t="s">
        <v>2981</v>
      </c>
      <c r="E221" s="698" t="s">
        <v>2893</v>
      </c>
      <c r="F221" s="686"/>
    </row>
    <row r="222" spans="2:6" ht="9.75" customHeight="1">
      <c r="B222" s="1402"/>
      <c r="C222" s="1391"/>
      <c r="D222" s="1382"/>
      <c r="E222" s="698" t="s">
        <v>2777</v>
      </c>
      <c r="F222" s="686"/>
    </row>
    <row r="223" spans="2:6" ht="9.75" customHeight="1">
      <c r="B223" s="1402"/>
      <c r="C223" s="1391"/>
      <c r="D223" s="768" t="s">
        <v>2982</v>
      </c>
      <c r="E223" s="698" t="s">
        <v>2983</v>
      </c>
      <c r="F223" s="686"/>
    </row>
    <row r="224" spans="2:6" ht="9.75" customHeight="1">
      <c r="B224" s="1402"/>
      <c r="C224" s="1391"/>
      <c r="D224" s="1381" t="s">
        <v>2984</v>
      </c>
      <c r="E224" s="698" t="s">
        <v>2985</v>
      </c>
      <c r="F224" s="686"/>
    </row>
    <row r="225" spans="2:6" ht="9.75" customHeight="1">
      <c r="B225" s="1402"/>
      <c r="C225" s="1391"/>
      <c r="D225" s="1386"/>
      <c r="E225" s="698" t="s">
        <v>2983</v>
      </c>
      <c r="F225" s="686"/>
    </row>
    <row r="226" spans="2:6" ht="9.75" customHeight="1">
      <c r="B226" s="1402"/>
      <c r="C226" s="1391"/>
      <c r="D226" s="768" t="s">
        <v>2986</v>
      </c>
      <c r="E226" s="698" t="s">
        <v>2893</v>
      </c>
      <c r="F226" s="686"/>
    </row>
    <row r="227" spans="2:6" ht="9.75" customHeight="1">
      <c r="B227" s="1402"/>
      <c r="C227" s="1391"/>
      <c r="D227" s="1381" t="s">
        <v>2987</v>
      </c>
      <c r="E227" s="698" t="s">
        <v>2893</v>
      </c>
      <c r="F227" s="686"/>
    </row>
    <row r="228" spans="2:6" ht="9.75" customHeight="1">
      <c r="B228" s="1403"/>
      <c r="C228" s="1392"/>
      <c r="D228" s="1382"/>
      <c r="E228" s="698" t="s">
        <v>2777</v>
      </c>
      <c r="F228" s="686"/>
    </row>
    <row r="229" spans="2:6" ht="10.5" customHeight="1">
      <c r="B229" s="1387" t="s">
        <v>2988</v>
      </c>
      <c r="C229" s="1390" t="s">
        <v>3033</v>
      </c>
      <c r="D229" s="1381" t="s">
        <v>2990</v>
      </c>
      <c r="E229" s="698" t="s">
        <v>248</v>
      </c>
      <c r="F229" s="686"/>
    </row>
    <row r="230" spans="2:6">
      <c r="B230" s="1388"/>
      <c r="C230" s="1391"/>
      <c r="D230" s="1382"/>
      <c r="E230" s="699" t="s">
        <v>2898</v>
      </c>
      <c r="F230" s="686"/>
    </row>
    <row r="231" spans="2:6">
      <c r="B231" s="1388"/>
      <c r="C231" s="1391"/>
      <c r="D231" s="1382"/>
      <c r="E231" s="698" t="s">
        <v>207</v>
      </c>
      <c r="F231" s="686"/>
    </row>
    <row r="232" spans="2:6">
      <c r="B232" s="1388"/>
      <c r="C232" s="1391"/>
      <c r="D232" s="1382"/>
      <c r="E232" s="699" t="s">
        <v>2753</v>
      </c>
      <c r="F232" s="686"/>
    </row>
    <row r="233" spans="2:6">
      <c r="B233" s="1388"/>
      <c r="C233" s="1391"/>
      <c r="D233" s="1386"/>
      <c r="E233" s="698" t="s">
        <v>2882</v>
      </c>
      <c r="F233" s="686"/>
    </row>
    <row r="234" spans="2:6">
      <c r="B234" s="1388"/>
      <c r="C234" s="1391"/>
      <c r="D234" s="1382" t="s">
        <v>2991</v>
      </c>
      <c r="E234" s="699" t="s">
        <v>2753</v>
      </c>
      <c r="F234" s="686"/>
    </row>
    <row r="235" spans="2:6">
      <c r="B235" s="1388"/>
      <c r="C235" s="1391"/>
      <c r="D235" s="1382"/>
      <c r="E235" s="698" t="s">
        <v>2882</v>
      </c>
      <c r="F235" s="686"/>
    </row>
    <row r="236" spans="2:6">
      <c r="B236" s="1388"/>
      <c r="C236" s="1391"/>
      <c r="D236" s="1381" t="s">
        <v>2992</v>
      </c>
      <c r="E236" s="699" t="s">
        <v>2753</v>
      </c>
      <c r="F236" s="686"/>
    </row>
    <row r="237" spans="2:6">
      <c r="B237" s="1388"/>
      <c r="C237" s="1392"/>
      <c r="D237" s="1382"/>
      <c r="E237" s="698" t="s">
        <v>2882</v>
      </c>
      <c r="F237" s="686"/>
    </row>
    <row r="238" spans="2:6" ht="17.25" customHeight="1">
      <c r="B238" s="1388"/>
      <c r="C238" s="1390" t="s">
        <v>2993</v>
      </c>
      <c r="D238" s="1381" t="s">
        <v>2994</v>
      </c>
      <c r="E238" s="698" t="s">
        <v>2882</v>
      </c>
      <c r="F238" s="686"/>
    </row>
    <row r="239" spans="2:6">
      <c r="B239" s="1388"/>
      <c r="C239" s="1391"/>
      <c r="D239" s="1382"/>
      <c r="E239" s="698" t="s">
        <v>1950</v>
      </c>
      <c r="F239" s="686"/>
    </row>
    <row r="240" spans="2:6">
      <c r="B240" s="1388"/>
      <c r="C240" s="1391"/>
      <c r="D240" s="1381" t="s">
        <v>2995</v>
      </c>
      <c r="E240" s="699" t="s">
        <v>2753</v>
      </c>
      <c r="F240" s="686"/>
    </row>
    <row r="241" spans="2:6">
      <c r="B241" s="1388"/>
      <c r="C241" s="1391"/>
      <c r="D241" s="1382"/>
      <c r="E241" s="698" t="s">
        <v>2882</v>
      </c>
      <c r="F241" s="686"/>
    </row>
    <row r="242" spans="2:6" ht="19.2">
      <c r="B242" s="1388"/>
      <c r="C242" s="1392"/>
      <c r="D242" s="768" t="s">
        <v>2996</v>
      </c>
      <c r="E242" s="699" t="s">
        <v>1950</v>
      </c>
      <c r="F242" s="686"/>
    </row>
    <row r="243" spans="2:6">
      <c r="B243" s="1388"/>
      <c r="C243" s="1390" t="s">
        <v>2997</v>
      </c>
      <c r="D243" s="1381" t="s">
        <v>2998</v>
      </c>
      <c r="E243" s="699" t="s">
        <v>2753</v>
      </c>
      <c r="F243" s="686"/>
    </row>
    <row r="244" spans="2:6">
      <c r="B244" s="1388"/>
      <c r="C244" s="1391"/>
      <c r="D244" s="1395"/>
      <c r="E244" s="698" t="s">
        <v>2882</v>
      </c>
      <c r="F244" s="686"/>
    </row>
    <row r="245" spans="2:6">
      <c r="B245" s="1388"/>
      <c r="C245" s="1391"/>
      <c r="D245" s="1395"/>
      <c r="E245" s="699" t="s">
        <v>2889</v>
      </c>
      <c r="F245" s="686"/>
    </row>
    <row r="246" spans="2:6">
      <c r="B246" s="1388"/>
      <c r="C246" s="1391"/>
      <c r="D246" s="1395"/>
      <c r="E246" s="699" t="s">
        <v>2888</v>
      </c>
      <c r="F246" s="686"/>
    </row>
    <row r="247" spans="2:6">
      <c r="B247" s="1388"/>
      <c r="C247" s="1391"/>
      <c r="D247" s="1395"/>
      <c r="E247" s="698" t="s">
        <v>2213</v>
      </c>
      <c r="F247" s="686"/>
    </row>
    <row r="248" spans="2:6" ht="19.2">
      <c r="B248" s="1388"/>
      <c r="C248" s="1392"/>
      <c r="D248" s="770" t="s">
        <v>2999</v>
      </c>
      <c r="E248" s="698" t="s">
        <v>3000</v>
      </c>
      <c r="F248" s="686"/>
    </row>
    <row r="249" spans="2:6">
      <c r="B249" s="1388"/>
      <c r="C249" s="766" t="s">
        <v>3001</v>
      </c>
      <c r="D249" s="1381" t="s">
        <v>3002</v>
      </c>
      <c r="E249" s="699" t="s">
        <v>2753</v>
      </c>
      <c r="F249" s="686"/>
    </row>
    <row r="250" spans="2:6">
      <c r="B250" s="1388"/>
      <c r="C250" s="771"/>
      <c r="D250" s="1382"/>
      <c r="E250" s="698" t="s">
        <v>2882</v>
      </c>
      <c r="F250" s="686"/>
    </row>
    <row r="251" spans="2:6">
      <c r="B251" s="1388"/>
      <c r="C251" s="771"/>
      <c r="D251" s="1382"/>
      <c r="E251" s="698" t="s">
        <v>2418</v>
      </c>
      <c r="F251" s="686"/>
    </row>
    <row r="252" spans="2:6">
      <c r="B252" s="1388"/>
      <c r="C252" s="771"/>
      <c r="D252" s="1382"/>
      <c r="E252" s="698" t="s">
        <v>2893</v>
      </c>
      <c r="F252" s="686"/>
    </row>
    <row r="253" spans="2:6">
      <c r="B253" s="1388"/>
      <c r="C253" s="771"/>
      <c r="D253" s="1382"/>
      <c r="E253" s="698" t="s">
        <v>2332</v>
      </c>
      <c r="F253" s="686"/>
    </row>
    <row r="254" spans="2:6">
      <c r="B254" s="1388"/>
      <c r="C254" s="771"/>
      <c r="D254" s="1386"/>
      <c r="E254" s="699" t="s">
        <v>2888</v>
      </c>
      <c r="F254" s="686"/>
    </row>
    <row r="255" spans="2:6">
      <c r="B255" s="1388"/>
      <c r="C255" s="771"/>
      <c r="D255" s="1381" t="s">
        <v>3003</v>
      </c>
      <c r="E255" s="699" t="s">
        <v>2753</v>
      </c>
      <c r="F255" s="686"/>
    </row>
    <row r="256" spans="2:6">
      <c r="B256" s="1388"/>
      <c r="C256" s="771"/>
      <c r="D256" s="1382"/>
      <c r="E256" s="698" t="s">
        <v>2882</v>
      </c>
      <c r="F256" s="686"/>
    </row>
    <row r="257" spans="2:6">
      <c r="B257" s="1388"/>
      <c r="C257" s="771"/>
      <c r="D257" s="1382"/>
      <c r="E257" s="698" t="s">
        <v>2418</v>
      </c>
      <c r="F257" s="686"/>
    </row>
    <row r="258" spans="2:6">
      <c r="B258" s="1388"/>
      <c r="C258" s="771"/>
      <c r="D258" s="1382"/>
      <c r="E258" s="698" t="s">
        <v>2893</v>
      </c>
      <c r="F258" s="686"/>
    </row>
    <row r="259" spans="2:6">
      <c r="B259" s="1388"/>
      <c r="C259" s="771"/>
      <c r="D259" s="1382"/>
      <c r="E259" s="698" t="s">
        <v>2332</v>
      </c>
      <c r="F259" s="686"/>
    </row>
    <row r="260" spans="2:6">
      <c r="B260" s="1388"/>
      <c r="C260" s="771"/>
      <c r="D260" s="1382"/>
      <c r="E260" s="699" t="s">
        <v>2888</v>
      </c>
      <c r="F260" s="686"/>
    </row>
    <row r="261" spans="2:6">
      <c r="B261" s="1389"/>
      <c r="C261" s="771"/>
      <c r="D261" s="1382"/>
      <c r="E261" s="698" t="s">
        <v>1950</v>
      </c>
      <c r="F261" s="686"/>
    </row>
    <row r="262" spans="2:6" ht="19.2">
      <c r="B262" s="772" t="s">
        <v>3004</v>
      </c>
      <c r="C262" s="766" t="s">
        <v>3005</v>
      </c>
      <c r="D262" s="769" t="s">
        <v>3006</v>
      </c>
      <c r="E262" s="698" t="s">
        <v>3007</v>
      </c>
      <c r="F262" s="686"/>
    </row>
    <row r="263" spans="2:6">
      <c r="B263" s="762"/>
      <c r="C263" s="771"/>
      <c r="D263" s="1381" t="s">
        <v>3008</v>
      </c>
      <c r="E263" s="698" t="s">
        <v>3007</v>
      </c>
      <c r="F263" s="686"/>
    </row>
    <row r="264" spans="2:6">
      <c r="B264" s="762"/>
      <c r="C264" s="771"/>
      <c r="D264" s="1382"/>
      <c r="E264" s="699" t="s">
        <v>2888</v>
      </c>
      <c r="F264" s="686"/>
    </row>
    <row r="265" spans="2:6">
      <c r="B265" s="762"/>
      <c r="C265" s="771"/>
      <c r="D265" s="1382"/>
      <c r="E265" s="698"/>
      <c r="F265" s="686"/>
    </row>
    <row r="266" spans="2:6">
      <c r="B266" s="762"/>
      <c r="C266" s="771"/>
      <c r="D266" s="1381" t="s">
        <v>3009</v>
      </c>
      <c r="E266" s="698" t="s">
        <v>3007</v>
      </c>
      <c r="F266" s="686"/>
    </row>
    <row r="267" spans="2:6">
      <c r="B267" s="678"/>
      <c r="C267" s="771"/>
      <c r="D267" s="1386"/>
      <c r="E267" s="698" t="s">
        <v>3010</v>
      </c>
      <c r="F267" s="686"/>
    </row>
    <row r="268" spans="2:6">
      <c r="B268" s="678"/>
      <c r="C268" s="771"/>
      <c r="D268" s="1381" t="s">
        <v>3011</v>
      </c>
      <c r="E268" s="698" t="s">
        <v>3007</v>
      </c>
      <c r="F268" s="686"/>
    </row>
    <row r="269" spans="2:6">
      <c r="B269" s="678"/>
      <c r="C269" s="771"/>
      <c r="D269" s="1382"/>
      <c r="E269" s="698"/>
      <c r="F269" s="686"/>
    </row>
    <row r="270" spans="2:6" ht="19.2">
      <c r="B270" s="678"/>
      <c r="C270" s="773" t="s">
        <v>3012</v>
      </c>
      <c r="D270" s="768" t="s">
        <v>3013</v>
      </c>
      <c r="E270" s="698" t="s">
        <v>2893</v>
      </c>
      <c r="F270" s="686"/>
    </row>
    <row r="271" spans="2:6">
      <c r="B271" s="678"/>
      <c r="C271" s="771"/>
      <c r="D271" s="1381" t="s">
        <v>3014</v>
      </c>
      <c r="E271" s="698" t="s">
        <v>2893</v>
      </c>
      <c r="F271" s="686"/>
    </row>
    <row r="272" spans="2:6">
      <c r="B272" s="678"/>
      <c r="C272" s="771"/>
      <c r="D272" s="1382"/>
      <c r="E272" s="699" t="s">
        <v>3015</v>
      </c>
      <c r="F272" s="686"/>
    </row>
    <row r="273" spans="2:6">
      <c r="B273" s="678"/>
      <c r="C273" s="771"/>
      <c r="D273" s="1386"/>
      <c r="E273" s="698" t="s">
        <v>2884</v>
      </c>
      <c r="F273" s="686"/>
    </row>
    <row r="274" spans="2:6">
      <c r="B274" s="678"/>
      <c r="C274" s="771"/>
      <c r="D274" s="1382" t="s">
        <v>3016</v>
      </c>
      <c r="E274" s="698" t="s">
        <v>2893</v>
      </c>
      <c r="F274" s="686"/>
    </row>
    <row r="275" spans="2:6">
      <c r="B275" s="678"/>
      <c r="C275" s="774"/>
      <c r="D275" s="1382"/>
      <c r="E275" s="699" t="s">
        <v>2888</v>
      </c>
      <c r="F275" s="686"/>
    </row>
    <row r="276" spans="2:6">
      <c r="B276" s="678"/>
      <c r="C276" s="775" t="s">
        <v>3017</v>
      </c>
      <c r="D276" s="1381" t="s">
        <v>3018</v>
      </c>
      <c r="E276" s="699" t="s">
        <v>2898</v>
      </c>
      <c r="F276" s="686"/>
    </row>
    <row r="277" spans="2:6">
      <c r="B277" s="678"/>
      <c r="C277" s="771"/>
      <c r="D277" s="1386"/>
      <c r="E277" s="699" t="s">
        <v>3019</v>
      </c>
      <c r="F277" s="686"/>
    </row>
    <row r="278" spans="2:6">
      <c r="B278" s="678"/>
      <c r="C278" s="771"/>
      <c r="D278" s="1381" t="s">
        <v>3020</v>
      </c>
      <c r="E278" s="699" t="s">
        <v>2753</v>
      </c>
      <c r="F278" s="686"/>
    </row>
    <row r="279" spans="2:6">
      <c r="B279" s="678"/>
      <c r="C279" s="771"/>
      <c r="D279" s="1382"/>
      <c r="E279" s="698" t="s">
        <v>2882</v>
      </c>
      <c r="F279" s="686"/>
    </row>
    <row r="280" spans="2:6">
      <c r="B280" s="678"/>
      <c r="C280" s="771"/>
      <c r="D280" s="1382"/>
      <c r="E280" s="699" t="s">
        <v>1950</v>
      </c>
      <c r="F280" s="686"/>
    </row>
    <row r="281" spans="2:6">
      <c r="B281" s="678"/>
      <c r="C281" s="771"/>
      <c r="D281" s="1382"/>
      <c r="E281" s="698" t="s">
        <v>2899</v>
      </c>
      <c r="F281" s="686"/>
    </row>
    <row r="282" spans="2:6">
      <c r="B282" s="678"/>
      <c r="C282" s="771"/>
      <c r="D282" s="1382"/>
      <c r="E282" s="699" t="s">
        <v>2418</v>
      </c>
      <c r="F282" s="686"/>
    </row>
    <row r="283" spans="2:6">
      <c r="B283" s="678"/>
      <c r="C283" s="771"/>
      <c r="D283" s="1381" t="s">
        <v>3021</v>
      </c>
      <c r="E283" s="699" t="s">
        <v>2753</v>
      </c>
      <c r="F283" s="686"/>
    </row>
    <row r="284" spans="2:6">
      <c r="B284" s="678"/>
      <c r="C284" s="771"/>
      <c r="D284" s="1382"/>
      <c r="E284" s="698" t="s">
        <v>2882</v>
      </c>
      <c r="F284" s="686"/>
    </row>
    <row r="285" spans="2:6">
      <c r="B285" s="678"/>
      <c r="C285" s="771"/>
      <c r="D285" s="1382"/>
      <c r="E285" s="698" t="s">
        <v>1950</v>
      </c>
      <c r="F285" s="686"/>
    </row>
    <row r="286" spans="2:6">
      <c r="B286" s="678"/>
      <c r="C286" s="771"/>
      <c r="D286" s="1382"/>
      <c r="E286" s="699" t="s">
        <v>2899</v>
      </c>
      <c r="F286" s="686"/>
    </row>
    <row r="287" spans="2:6">
      <c r="B287" s="678"/>
      <c r="C287" s="771"/>
      <c r="D287" s="1382"/>
      <c r="E287" s="698" t="s">
        <v>3019</v>
      </c>
      <c r="F287" s="686"/>
    </row>
    <row r="288" spans="2:6">
      <c r="B288" s="678"/>
      <c r="C288" s="771"/>
      <c r="D288" s="1383" t="s">
        <v>3022</v>
      </c>
      <c r="E288" s="699" t="s">
        <v>2753</v>
      </c>
      <c r="F288" s="686"/>
    </row>
    <row r="289" spans="2:6">
      <c r="B289" s="678"/>
      <c r="C289" s="771"/>
      <c r="D289" s="1384"/>
      <c r="E289" s="698" t="s">
        <v>2882</v>
      </c>
      <c r="F289" s="686"/>
    </row>
    <row r="290" spans="2:6">
      <c r="B290" s="678"/>
      <c r="C290" s="771"/>
      <c r="D290" s="1384"/>
      <c r="E290" s="699" t="s">
        <v>1950</v>
      </c>
      <c r="F290" s="686"/>
    </row>
    <row r="291" spans="2:6">
      <c r="B291" s="678"/>
      <c r="C291" s="771"/>
      <c r="D291" s="1385"/>
      <c r="E291" s="699" t="s">
        <v>3019</v>
      </c>
      <c r="F291" s="686"/>
    </row>
    <row r="292" spans="2:6">
      <c r="B292" s="678"/>
      <c r="C292" s="761"/>
      <c r="D292" s="1385"/>
      <c r="E292" s="699" t="s">
        <v>3023</v>
      </c>
      <c r="F292" s="686"/>
    </row>
    <row r="293" spans="2:6" ht="10.199999999999999" thickBot="1">
      <c r="B293" s="558"/>
      <c r="C293" s="695"/>
      <c r="D293" s="560"/>
      <c r="E293" s="385"/>
      <c r="F293" s="686"/>
    </row>
  </sheetData>
  <sheetProtection algorithmName="SHA-512" hashValue="GXX6mFEuCSNPYaWML06mKfebg1d+9wI9evWqbgeJBCgFnnqFtUZFhoqcxYeqLPRvyd5WSL6xalqSXW69Dh7ehg==" saltValue="88MT4OAxnqfeTeYVEfV1jA==" spinCount="100000" sheet="1" objects="1" scenarios="1"/>
  <mergeCells count="104">
    <mergeCell ref="C2:E2"/>
    <mergeCell ref="B7:E7"/>
    <mergeCell ref="B9:E10"/>
    <mergeCell ref="B12:B30"/>
    <mergeCell ref="C12:C18"/>
    <mergeCell ref="D12:D13"/>
    <mergeCell ref="D14:D15"/>
    <mergeCell ref="D16:D17"/>
    <mergeCell ref="C19:C31"/>
    <mergeCell ref="D19:D21"/>
    <mergeCell ref="D22:D25"/>
    <mergeCell ref="D26:D29"/>
    <mergeCell ref="D30:D31"/>
    <mergeCell ref="B32:B92"/>
    <mergeCell ref="C32:C47"/>
    <mergeCell ref="D32:D36"/>
    <mergeCell ref="D37:D38"/>
    <mergeCell ref="D39:D43"/>
    <mergeCell ref="D44:D47"/>
    <mergeCell ref="C48:C66"/>
    <mergeCell ref="B118:B119"/>
    <mergeCell ref="C118:C139"/>
    <mergeCell ref="D118:D120"/>
    <mergeCell ref="D121:D126"/>
    <mergeCell ref="D127:D131"/>
    <mergeCell ref="D48:D52"/>
    <mergeCell ref="D53:D56"/>
    <mergeCell ref="D57:D60"/>
    <mergeCell ref="D61:D67"/>
    <mergeCell ref="D68:D74"/>
    <mergeCell ref="C71:C92"/>
    <mergeCell ref="D75:D81"/>
    <mergeCell ref="D82:D85"/>
    <mergeCell ref="D86:D92"/>
    <mergeCell ref="D132:D136"/>
    <mergeCell ref="D137:D139"/>
    <mergeCell ref="C140:C151"/>
    <mergeCell ref="D140:D142"/>
    <mergeCell ref="D143:D145"/>
    <mergeCell ref="D147:D149"/>
    <mergeCell ref="D150:D151"/>
    <mergeCell ref="C93:C117"/>
    <mergeCell ref="D93:D99"/>
    <mergeCell ref="D100:D106"/>
    <mergeCell ref="D107:D111"/>
    <mergeCell ref="D112:D117"/>
    <mergeCell ref="C152:C163"/>
    <mergeCell ref="D152:D154"/>
    <mergeCell ref="D155:D157"/>
    <mergeCell ref="D158:D160"/>
    <mergeCell ref="D161:D163"/>
    <mergeCell ref="C164:C174"/>
    <mergeCell ref="D164:D165"/>
    <mergeCell ref="D166:D168"/>
    <mergeCell ref="D170:D171"/>
    <mergeCell ref="C186:C196"/>
    <mergeCell ref="D186:D188"/>
    <mergeCell ref="D189:D190"/>
    <mergeCell ref="D191:D192"/>
    <mergeCell ref="D194:D196"/>
    <mergeCell ref="B197:B228"/>
    <mergeCell ref="C197:C208"/>
    <mergeCell ref="D197:D199"/>
    <mergeCell ref="D200:D202"/>
    <mergeCell ref="D203:D204"/>
    <mergeCell ref="B164:B196"/>
    <mergeCell ref="D172:D174"/>
    <mergeCell ref="D175:D177"/>
    <mergeCell ref="D178:D179"/>
    <mergeCell ref="D180:D181"/>
    <mergeCell ref="D182:D183"/>
    <mergeCell ref="D184:D185"/>
    <mergeCell ref="B229:B261"/>
    <mergeCell ref="C229:C237"/>
    <mergeCell ref="D229:D233"/>
    <mergeCell ref="D234:D235"/>
    <mergeCell ref="D236:D237"/>
    <mergeCell ref="C238:C242"/>
    <mergeCell ref="D205:D206"/>
    <mergeCell ref="D207:D208"/>
    <mergeCell ref="C209:C220"/>
    <mergeCell ref="D213:D214"/>
    <mergeCell ref="D215:D216"/>
    <mergeCell ref="D217:D218"/>
    <mergeCell ref="D219:D220"/>
    <mergeCell ref="D238:D239"/>
    <mergeCell ref="D240:D241"/>
    <mergeCell ref="C243:C248"/>
    <mergeCell ref="D243:D247"/>
    <mergeCell ref="D249:D254"/>
    <mergeCell ref="D255:D261"/>
    <mergeCell ref="C221:C228"/>
    <mergeCell ref="D221:D222"/>
    <mergeCell ref="D224:D225"/>
    <mergeCell ref="D227:D228"/>
    <mergeCell ref="D278:D282"/>
    <mergeCell ref="D283:D287"/>
    <mergeCell ref="D288:D292"/>
    <mergeCell ref="D263:D265"/>
    <mergeCell ref="D266:D267"/>
    <mergeCell ref="D268:D269"/>
    <mergeCell ref="D271:D273"/>
    <mergeCell ref="D274:D275"/>
    <mergeCell ref="D276:D277"/>
  </mergeCells>
  <hyperlinks>
    <hyperlink ref="E12" r:id="rId1" display="‘Sustainability Committee report’ in Annual Report" xr:uid="{00000000-0004-0000-2D00-000000000000}"/>
    <hyperlink ref="E17" r:id="rId2" display="https://www.riotinto.com/invest/corporate-governance/board-committees" xr:uid="{00000000-0004-0000-2D00-000001000000}"/>
    <hyperlink ref="E13" r:id="rId3" xr:uid="{00000000-0004-0000-2D00-000002000000}"/>
    <hyperlink ref="E19" r:id="rId4" display="https://www.riotinto.com/sustainability/ethics-integrity/value-chain" xr:uid="{00000000-0004-0000-2D00-000003000000}"/>
    <hyperlink ref="E20" r:id="rId5" display="https://www.riotinto.com/-/media/Content/Documents/Sustainability/Corporate-policies/RT-Slavery-human-trafficking-statement-2020.pdf" xr:uid="{00000000-0004-0000-2D00-000004000000}"/>
    <hyperlink ref="E21" r:id="rId6" xr:uid="{00000000-0004-0000-2D00-000005000000}"/>
    <hyperlink ref="E22" r:id="rId7" xr:uid="{00000000-0004-0000-2D00-000006000000}"/>
    <hyperlink ref="E23" r:id="rId8" display="https://www.riotinto.com/sustainability/ethics-integrity/value-chain" xr:uid="{00000000-0004-0000-2D00-000007000000}"/>
    <hyperlink ref="E24" r:id="rId9" display="https://www.riotinto.com/sustainability/human-rights" xr:uid="{00000000-0004-0000-2D00-000008000000}"/>
    <hyperlink ref="E27" r:id="rId10" display="https://www.riotinto.com/sustainability/ethics-integrity/value-chain" xr:uid="{00000000-0004-0000-2D00-000009000000}"/>
    <hyperlink ref="E28" r:id="rId11" display="https://www.riotinto.com/sustainability/human-rights" xr:uid="{00000000-0004-0000-2D00-00000A000000}"/>
    <hyperlink ref="E30" r:id="rId12" display="https://www.riotinto.com/sustainability/human-rights" xr:uid="{00000000-0004-0000-2D00-00000B000000}"/>
    <hyperlink ref="E33" r:id="rId13" xr:uid="{00000000-0004-0000-2D00-00000C000000}"/>
    <hyperlink ref="E34" r:id="rId14" xr:uid="{00000000-0004-0000-2D00-00000D000000}"/>
    <hyperlink ref="E35" r:id="rId15" xr:uid="{00000000-0004-0000-2D00-00000E000000}"/>
    <hyperlink ref="E36" r:id="rId16" xr:uid="{00000000-0004-0000-2D00-00000F000000}"/>
    <hyperlink ref="E38" r:id="rId17" display="https://www.riotinto.com/sustainability/human-rights" xr:uid="{00000000-0004-0000-2D00-000010000000}"/>
    <hyperlink ref="E41" r:id="rId18" display="https://www.riotinto.com/sustainability/human-rights" xr:uid="{00000000-0004-0000-2D00-000011000000}"/>
    <hyperlink ref="E42" r:id="rId19" display="http://www.riotinto.com/procurement-17651.aspx" xr:uid="{00000000-0004-0000-2D00-000012000000}"/>
    <hyperlink ref="E48" r:id="rId20" display="https://www.riotinto.com/sustainability/human-rights" xr:uid="{00000000-0004-0000-2D00-000013000000}"/>
    <hyperlink ref="E46" r:id="rId21" display="https://www.riotinto.com/sustainability/communities" xr:uid="{00000000-0004-0000-2D00-000014000000}"/>
    <hyperlink ref="E47" r:id="rId22" display="https://www.riotinto.com/sustainability/human-rights" xr:uid="{00000000-0004-0000-2D00-000015000000}"/>
    <hyperlink ref="E53" r:id="rId23" display="https://www.riotinto.com/sustainability/human-rights" xr:uid="{00000000-0004-0000-2D00-000016000000}"/>
    <hyperlink ref="E57" r:id="rId24" display="https://www.riotinto.com/sustainability/human-rights" xr:uid="{00000000-0004-0000-2D00-000017000000}"/>
    <hyperlink ref="E61" r:id="rId25" display="http://www.riotinto.com/documents/RT_SD2015_Governance.pdf" xr:uid="{00000000-0004-0000-2D00-000018000000}"/>
    <hyperlink ref="E64" r:id="rId26" location="policy-results_q=why%20gender%20matter&amp;policy-results_e=0" display="https://www.riotinto.com/sustainability/policies - policy-results_q=why%20gender%20matter&amp;policy-results_e=0" xr:uid="{00000000-0004-0000-2D00-000019000000}"/>
    <hyperlink ref="E65" r:id="rId27" location="policy-results_q=why%20cultural%20heritage&amp;policy-results_e=0" display="https://www.riotinto.com/sustainability/policies - policy-results_q=why%20cultural%20heritage&amp;policy-results_e=0" xr:uid="{00000000-0004-0000-2D00-00001A000000}"/>
    <hyperlink ref="E67" r:id="rId28" xr:uid="{00000000-0004-0000-2D00-00001B000000}"/>
    <hyperlink ref="E68" r:id="rId29" display="https://www.riotinto.com/sustainability/human-rights" xr:uid="{00000000-0004-0000-2D00-00001C000000}"/>
    <hyperlink ref="E70" r:id="rId30" location="policy-results_q=why%20gender%20matter&amp;policy-results_e=0" display="https://www.riotinto.com/sustainability/policies - policy-results_q=why%20gender%20matter&amp;policy-results_e=0" xr:uid="{00000000-0004-0000-2D00-00001D000000}"/>
    <hyperlink ref="E71" r:id="rId31" location="policy-results_q=cultural%20heritage%20matters&amp;policy-results_e=0" display="https://www.riotinto.com/sustainability/policies - policy-results_q=cultural%20heritage%20matters&amp;policy-results_e=0" xr:uid="{00000000-0004-0000-2D00-00001E000000}"/>
    <hyperlink ref="E75" r:id="rId32" display="http://www.riotinto.com/documents/RT_SD2015_Governance.pdf" xr:uid="{00000000-0004-0000-2D00-00001F000000}"/>
    <hyperlink ref="E79" r:id="rId33" location="policy-results_q=why%20gender%20matter&amp;policy-results_e=0" display="https://www.riotinto.com/sustainability/policies - policy-results_q=why%20gender%20matter&amp;policy-results_e=0" xr:uid="{00000000-0004-0000-2D00-000020000000}"/>
    <hyperlink ref="E80" r:id="rId34" location="policy-results_q=cultural%20heritage%20matters&amp;policy-results_e=0" display="https://www.riotinto.com/sustainability/policies - policy-results_q=cultural%20heritage%20matters&amp;policy-results_e=0" xr:uid="{00000000-0004-0000-2D00-000021000000}"/>
    <hyperlink ref="E82" r:id="rId35" display="https://www.riotinto.com/sustainability/communities" xr:uid="{00000000-0004-0000-2D00-000022000000}"/>
    <hyperlink ref="E85" r:id="rId36" display="https://www.riotinto.com/sustainability/ethics-integrity/value-chain" xr:uid="{00000000-0004-0000-2D00-000023000000}"/>
    <hyperlink ref="E86" r:id="rId37" display="https://www.riotinto.com/sustainability/human-rights" xr:uid="{00000000-0004-0000-2D00-000024000000}"/>
    <hyperlink ref="E88" r:id="rId38" location="policy-results_q=why%20gender%20matter&amp;policy-results_e=0" display="https://www.riotinto.com/sustainability/policies - policy-results_q=why%20gender%20matter&amp;policy-results_e=0" xr:uid="{00000000-0004-0000-2D00-000025000000}"/>
    <hyperlink ref="E89" r:id="rId39" location="policy-results_q=cultural%20heritage%20matters&amp;policy-results_e=0" display="https://www.riotinto.com/sustainability/policies - policy-results_q=cultural%20heritage%20matters&amp;policy-results_e=0" xr:uid="{00000000-0004-0000-2D00-000026000000}"/>
    <hyperlink ref="E93" r:id="rId40" display="https://www.riotinto.com/sustainability/human-rights" xr:uid="{00000000-0004-0000-2D00-000027000000}"/>
    <hyperlink ref="E97" r:id="rId41" display="https://www.riotinto.com/sustainability/communities" xr:uid="{00000000-0004-0000-2D00-000028000000}"/>
    <hyperlink ref="E103" r:id="rId42" display="https://www.riotinto.com/sustainability/human-rights" xr:uid="{00000000-0004-0000-2D00-000029000000}"/>
    <hyperlink ref="E107" r:id="rId43" display="https://www.riotinto.com/sustainability/ethics-integrity/value-chain" xr:uid="{00000000-0004-0000-2D00-00002A000000}"/>
    <hyperlink ref="E108" r:id="rId44" display="https://www.riotinto.com/sustainability/human-rights" xr:uid="{00000000-0004-0000-2D00-00002B000000}"/>
    <hyperlink ref="E110" r:id="rId45" display="https://www.riotinto.com/sustainability/communities" xr:uid="{00000000-0004-0000-2D00-00002C000000}"/>
    <hyperlink ref="E112" r:id="rId46" display="https://www.riotinto.com/sustainability/human-rights" xr:uid="{00000000-0004-0000-2D00-00002D000000}"/>
    <hyperlink ref="E124" r:id="rId47" xr:uid="{00000000-0004-0000-2D00-00002E000000}"/>
    <hyperlink ref="E125" r:id="rId48" display="https://www.riotinto.com/sustainability/ethics-integrity" xr:uid="{00000000-0004-0000-2D00-00002F000000}"/>
    <hyperlink ref="E140" r:id="rId49" display="https://www.riotinto.com/-/media/Content/Documents/Invest/Reports/Annual-reports/RT-Annual-report-2020.pdf?rev=6df52113b92840648d05a4ac9e4cc1d8" xr:uid="{00000000-0004-0000-2D00-000030000000}"/>
    <hyperlink ref="E145" r:id="rId50" display="https://www.riotinto.com/sustainability/human-rights" xr:uid="{00000000-0004-0000-2D00-000031000000}"/>
    <hyperlink ref="E127" r:id="rId51" display="https://www.riotinto.com/sustainability/ethics-integrity" xr:uid="{00000000-0004-0000-2D00-000032000000}"/>
    <hyperlink ref="E132" r:id="rId52" display="http://www.riotinto.com/documents/RT_SD2015_Governance.pdf" xr:uid="{00000000-0004-0000-2D00-000033000000}"/>
    <hyperlink ref="E136" r:id="rId53" display="https://www.riotinto.com/sustainability/ethics-integrity/value-chain" xr:uid="{00000000-0004-0000-2D00-000034000000}"/>
    <hyperlink ref="E139" r:id="rId54" display="https://www.riotinto.com/sustainability/ethics-integrity" xr:uid="{00000000-0004-0000-2D00-000035000000}"/>
    <hyperlink ref="E133" r:id="rId55" display="https://www.riotinto.com/sustainability/ethics-integrity/value-chain" xr:uid="{00000000-0004-0000-2D00-000036000000}"/>
    <hyperlink ref="E147" r:id="rId56" display="https://www.riotinto.com/sustainability/human-rights" xr:uid="{00000000-0004-0000-2D00-000037000000}"/>
    <hyperlink ref="E149" r:id="rId57" display="https://www.riotinto.com/sustainability/ethics-integrity/value-chain" xr:uid="{00000000-0004-0000-2D00-000038000000}"/>
    <hyperlink ref="E150" r:id="rId58" display="https://www.riotinto.com/sustainability/human-rights" xr:uid="{00000000-0004-0000-2D00-000039000000}"/>
    <hyperlink ref="E156" r:id="rId59" display="https://www.riotinto.com/sustainability/ethics-integrity/value-chain" xr:uid="{00000000-0004-0000-2D00-00003A000000}"/>
    <hyperlink ref="E158" r:id="rId60" display="https://www.riotinto.com/sustainability/ethics-integrity/value-chain" xr:uid="{00000000-0004-0000-2D00-00003B000000}"/>
    <hyperlink ref="E159" r:id="rId61" location="policy-results_q=why%20gender%20matter&amp;policy-results_e=0" display="https://www.riotinto.com/sustainability/policies - policy-results_q=why%20gender%20matter&amp;policy-results_e=0" xr:uid="{00000000-0004-0000-2D00-00003C000000}"/>
    <hyperlink ref="E161" r:id="rId62" display="https://www.riotinto.com/sustainability/ethics-integrity/value-chain" xr:uid="{00000000-0004-0000-2D00-00003D000000}"/>
    <hyperlink ref="E163" r:id="rId63" location="policy-results_q=why%20gender%20matter&amp;policy-results_e=0" display="https://www.riotinto.com/sustainability/policies - policy-results_q=why%20gender%20matter&amp;policy-results_e=0" xr:uid="{00000000-0004-0000-2D00-00003E000000}"/>
    <hyperlink ref="E157" r:id="rId64" display="https://www.riotinto.com/sustainability/human-rights" xr:uid="{00000000-0004-0000-2D00-00003F000000}"/>
    <hyperlink ref="E151" r:id="rId65" display="https://www.riotinto.com/sustainability/ethics-integrity" xr:uid="{00000000-0004-0000-2D00-000040000000}"/>
    <hyperlink ref="E152" r:id="rId66" display="https://www.riotinto.com/sustainability/ethics-integrity" xr:uid="{00000000-0004-0000-2D00-000041000000}"/>
    <hyperlink ref="E168" r:id="rId67" xr:uid="{00000000-0004-0000-2D00-000042000000}"/>
    <hyperlink ref="E169" r:id="rId68" xr:uid="{00000000-0004-0000-2D00-000043000000}"/>
    <hyperlink ref="E178" r:id="rId69" display="https://www.riotinto.com/sustainability/ethics-integrity/value-chain" xr:uid="{00000000-0004-0000-2D00-000044000000}"/>
    <hyperlink ref="E185" r:id="rId70" display="https://www.riotinto.com/sustainability/ethics-integrity" xr:uid="{00000000-0004-0000-2D00-000045000000}"/>
    <hyperlink ref="E189" r:id="rId71" xr:uid="{00000000-0004-0000-2D00-000046000000}"/>
    <hyperlink ref="E192" r:id="rId72" xr:uid="{00000000-0004-0000-2D00-000047000000}"/>
    <hyperlink ref="E193" r:id="rId73" display="https://www.riotinto.com/sustainability/ethics-integrity/value-chain" xr:uid="{00000000-0004-0000-2D00-000048000000}"/>
    <hyperlink ref="E199" r:id="rId74" display="Business integrity standard " xr:uid="{00000000-0004-0000-2D00-000049000000}"/>
    <hyperlink ref="E202" r:id="rId75" display="https://www.riotinto.com/sustainability/ethics-integrity" xr:uid="{00000000-0004-0000-2D00-00004A000000}"/>
    <hyperlink ref="E204" r:id="rId76" display="https://www.riotinto.com/sustainability/ethics-integrity" xr:uid="{00000000-0004-0000-2D00-00004B000000}"/>
    <hyperlink ref="E206" r:id="rId77" display="https://www.riotinto.com/sustainability/ethics-integrity" xr:uid="{00000000-0004-0000-2D00-00004C000000}"/>
    <hyperlink ref="E218" r:id="rId78" display="https://www.riotinto.com/sustainability/ethics-integrity" xr:uid="{00000000-0004-0000-2D00-00004D000000}"/>
    <hyperlink ref="E220" r:id="rId79" display="https://www.riotinto.com/sustainability/ethics-integrity" xr:uid="{00000000-0004-0000-2D00-00004E000000}"/>
    <hyperlink ref="E222" r:id="rId80" xr:uid="{00000000-0004-0000-2D00-00004F000000}"/>
    <hyperlink ref="E223" r:id="rId81" xr:uid="{00000000-0004-0000-2D00-000050000000}"/>
    <hyperlink ref="E239" r:id="rId82" display="https://www.riotinto.com/sustainability/communities" xr:uid="{00000000-0004-0000-2D00-000051000000}"/>
    <hyperlink ref="E242" r:id="rId83" display="https://www.riotinto.com/sustainability/communities" xr:uid="{00000000-0004-0000-2D00-000052000000}"/>
    <hyperlink ref="E248" r:id="rId84" display="https://www.riotinto.com/invest/presentations" xr:uid="{00000000-0004-0000-2D00-000053000000}"/>
    <hyperlink ref="E251" r:id="rId85" display="https://www.riotinto.com/sustainability/human-rights" xr:uid="{00000000-0004-0000-2D00-000054000000}"/>
    <hyperlink ref="E253" r:id="rId86" display="https://www.riotinto.com/sustainability/ethics-integrity/value-chain" xr:uid="{00000000-0004-0000-2D00-000055000000}"/>
    <hyperlink ref="E257" r:id="rId87" display="https://www.riotinto.com/sustainability/human-rights" xr:uid="{00000000-0004-0000-2D00-000056000000}"/>
    <hyperlink ref="E259" r:id="rId88" display="https://www.riotinto.com/sustainability/ethics-integrity/value-chain" xr:uid="{00000000-0004-0000-2D00-000057000000}"/>
    <hyperlink ref="E261" r:id="rId89" display="https://www.riotinto.com/sustainability/communities" xr:uid="{00000000-0004-0000-2D00-000058000000}"/>
    <hyperlink ref="E262" r:id="rId90" xr:uid="{00000000-0004-0000-2D00-000059000000}"/>
    <hyperlink ref="E267" r:id="rId91" display="https://www.riotinto.com/sustainability/our-approach" xr:uid="{00000000-0004-0000-2D00-00005A000000}"/>
    <hyperlink ref="E272" r:id="rId92" display="https://www.riotinto.com/-/media/Content/Documents/Invest/Reports/Annual-reports/RT-Annual-report-2020.pdf?rev=6df52113b92840648d05a4ac9e4cc1d8" xr:uid="{00000000-0004-0000-2D00-00005B000000}"/>
    <hyperlink ref="E273" r:id="rId93" display="https://www.riotinto.com/invest/corporate-governance/board-committees" xr:uid="{00000000-0004-0000-2D00-00005C000000}"/>
    <hyperlink ref="E280" r:id="rId94" display="https://www.riotinto.com/sustainability/communities" xr:uid="{00000000-0004-0000-2D00-00005D000000}"/>
    <hyperlink ref="E281" r:id="rId95" display="http://www.riotinto.com/documents/ReportsPublications/Rio_Tinto_human_rights_guide_-_English_version.pdf" xr:uid="{00000000-0004-0000-2D00-00005E000000}"/>
    <hyperlink ref="E282" r:id="rId96" display="https://www.riotinto.com/sustainability/human-rights" xr:uid="{00000000-0004-0000-2D00-00005F000000}"/>
    <hyperlink ref="E283" r:id="rId97" display="2020 Sustainability Fact Book" xr:uid="{00000000-0004-0000-2D00-000060000000}"/>
    <hyperlink ref="E285" r:id="rId98" display="https://www.riotinto.com/sustainability/communities" xr:uid="{00000000-0004-0000-2D00-000061000000}"/>
    <hyperlink ref="E286" r:id="rId99" display="http://www.riotinto.com/documents/ReportsPublications/Rio_Tinto_human_rights_guide_-_English_version.pdf" xr:uid="{00000000-0004-0000-2D00-000062000000}"/>
    <hyperlink ref="E287" r:id="rId100" location="policy-results_q=role%20of%20civil&amp;policy-results_e=0" display="https://www.riotinto.com/sustainability/policies - policy-results_q=role%20of%20civil&amp;policy-results_e=0" xr:uid="{00000000-0004-0000-2D00-000063000000}"/>
    <hyperlink ref="E290" r:id="rId101" display="https://www.riotinto.com/sustainability/communities" xr:uid="{00000000-0004-0000-2D00-000064000000}"/>
    <hyperlink ref="E291" r:id="rId102" display="https://www.riotinto.com/-/media/Content/Documents/Sustainability/Corporate-policies/RT-Role-of-civil-society-organisations.pdf?rev=912e379dd26a48f7b214d4889dcf3751" xr:uid="{00000000-0004-0000-2D00-000065000000}"/>
    <hyperlink ref="E292" r:id="rId103" xr:uid="{00000000-0004-0000-2D00-000066000000}"/>
    <hyperlink ref="E14" r:id="rId104" display="‘Sustainability Committee report’ in Annual Report" xr:uid="{00000000-0004-0000-2D00-000067000000}"/>
    <hyperlink ref="E16" r:id="rId105" display="‘Sustainability Committee report’ in Annual Report" xr:uid="{00000000-0004-0000-2D00-000068000000}"/>
    <hyperlink ref="E18" r:id="rId106" display="‘Sustainability Committee report’ in Annual Report" xr:uid="{00000000-0004-0000-2D00-000069000000}"/>
    <hyperlink ref="E25" r:id="rId107" xr:uid="{00000000-0004-0000-2D00-00006A000000}"/>
    <hyperlink ref="E29" r:id="rId108" xr:uid="{00000000-0004-0000-2D00-00006B000000}"/>
    <hyperlink ref="E31" r:id="rId109" xr:uid="{00000000-0004-0000-2D00-00006C000000}"/>
    <hyperlink ref="E43" r:id="rId110" xr:uid="{00000000-0004-0000-2D00-00006D000000}"/>
    <hyperlink ref="E52" r:id="rId111" xr:uid="{00000000-0004-0000-2D00-00006E000000}"/>
    <hyperlink ref="E59" r:id="rId112" xr:uid="{00000000-0004-0000-2D00-00006F000000}"/>
    <hyperlink ref="E56" r:id="rId113" xr:uid="{00000000-0004-0000-2D00-000070000000}"/>
    <hyperlink ref="E74" r:id="rId114" xr:uid="{00000000-0004-0000-2D00-000071000000}"/>
    <hyperlink ref="E81" r:id="rId115" xr:uid="{00000000-0004-0000-2D00-000072000000}"/>
    <hyperlink ref="E91" r:id="rId116" xr:uid="{00000000-0004-0000-2D00-000073000000}"/>
    <hyperlink ref="E116" r:id="rId117" xr:uid="{00000000-0004-0000-2D00-000074000000}"/>
    <hyperlink ref="E245" r:id="rId118" xr:uid="{00000000-0004-0000-2D00-000075000000}"/>
    <hyperlink ref="E32" r:id="rId119" xr:uid="{00000000-0004-0000-2D00-000076000000}"/>
    <hyperlink ref="E44" r:id="rId120" xr:uid="{00000000-0004-0000-2D00-000077000000}"/>
    <hyperlink ref="E118" r:id="rId121" xr:uid="{00000000-0004-0000-2D00-000078000000}"/>
    <hyperlink ref="E121" r:id="rId122" xr:uid="{00000000-0004-0000-2D00-000079000000}"/>
    <hyperlink ref="E128" r:id="rId123" xr:uid="{00000000-0004-0000-2D00-00007A000000}"/>
    <hyperlink ref="E135" r:id="rId124" xr:uid="{00000000-0004-0000-2D00-00007B000000}"/>
    <hyperlink ref="E198" r:id="rId125" xr:uid="{00000000-0004-0000-2D00-00007C000000}"/>
    <hyperlink ref="E200" r:id="rId126" xr:uid="{00000000-0004-0000-2D00-00007D000000}"/>
    <hyperlink ref="E207" r:id="rId127" xr:uid="{00000000-0004-0000-2D00-00007E000000}"/>
    <hyperlink ref="E214" r:id="rId128" xr:uid="{00000000-0004-0000-2D00-00007F000000}"/>
    <hyperlink ref="E37" r:id="rId129" xr:uid="{00000000-0004-0000-2D00-000080000000}"/>
    <hyperlink ref="E40" r:id="rId130" xr:uid="{00000000-0004-0000-2D00-000081000000}"/>
    <hyperlink ref="E45" r:id="rId131" xr:uid="{00000000-0004-0000-2D00-000082000000}"/>
    <hyperlink ref="E122" r:id="rId132" xr:uid="{00000000-0004-0000-2D00-000083000000}"/>
    <hyperlink ref="E131" r:id="rId133" xr:uid="{00000000-0004-0000-2D00-000084000000}"/>
    <hyperlink ref="E276" r:id="rId134" xr:uid="{00000000-0004-0000-2D00-000085000000}"/>
    <hyperlink ref="E49" r:id="rId135" xr:uid="{00000000-0004-0000-2D00-000086000000}"/>
    <hyperlink ref="E55" r:id="rId136" xr:uid="{00000000-0004-0000-2D00-000087000000}"/>
    <hyperlink ref="E58" r:id="rId137" xr:uid="{00000000-0004-0000-2D00-000088000000}"/>
    <hyperlink ref="E63" r:id="rId138" xr:uid="{00000000-0004-0000-2D00-000089000000}"/>
    <hyperlink ref="E69" r:id="rId139" xr:uid="{00000000-0004-0000-2D00-00008A000000}"/>
    <hyperlink ref="E78" r:id="rId140" xr:uid="{00000000-0004-0000-2D00-00008B000000}"/>
    <hyperlink ref="E83" r:id="rId141" xr:uid="{00000000-0004-0000-2D00-00008C000000}"/>
    <hyperlink ref="E87" r:id="rId142" xr:uid="{00000000-0004-0000-2D00-00008D000000}"/>
    <hyperlink ref="E94" r:id="rId143" xr:uid="{00000000-0004-0000-2D00-00008E000000}"/>
    <hyperlink ref="E101" r:id="rId144" xr:uid="{00000000-0004-0000-2D00-00008F000000}"/>
    <hyperlink ref="E109" r:id="rId145" xr:uid="{00000000-0004-0000-2D00-000090000000}"/>
    <hyperlink ref="E113" r:id="rId146" xr:uid="{00000000-0004-0000-2D00-000091000000}"/>
    <hyperlink ref="E119" r:id="rId147" xr:uid="{00000000-0004-0000-2D00-000092000000}"/>
    <hyperlink ref="E230" r:id="rId148" xr:uid="{00000000-0004-0000-2D00-000093000000}"/>
    <hyperlink ref="E229" r:id="rId149" xr:uid="{00000000-0004-0000-2D00-000094000000}"/>
    <hyperlink ref="E117" r:id="rId150" xr:uid="{00000000-0004-0000-2D00-000095000000}"/>
    <hyperlink ref="E277" r:id="rId151" display="Statement on the role of civil society organizations" xr:uid="{00000000-0004-0000-2D00-000096000000}"/>
    <hyperlink ref="E120" r:id="rId152" xr:uid="{00000000-0004-0000-2D00-000097000000}"/>
    <hyperlink ref="E123" r:id="rId153" xr:uid="{00000000-0004-0000-2D00-000098000000}"/>
    <hyperlink ref="E129" r:id="rId154" xr:uid="{00000000-0004-0000-2D00-000099000000}"/>
    <hyperlink ref="E137" r:id="rId155" xr:uid="{00000000-0004-0000-2D00-00009A000000}"/>
    <hyperlink ref="E142" r:id="rId156" xr:uid="{00000000-0004-0000-2D00-00009B000000}"/>
    <hyperlink ref="E153" r:id="rId157" xr:uid="{00000000-0004-0000-2D00-00009C000000}"/>
    <hyperlink ref="E39" r:id="rId158" xr:uid="{00000000-0004-0000-2D00-00009D000000}"/>
    <hyperlink ref="E134" r:id="rId159" xr:uid="{00000000-0004-0000-2D00-00009E000000}"/>
    <hyperlink ref="E170" r:id="rId160" xr:uid="{00000000-0004-0000-2D00-00009F000000}"/>
    <hyperlink ref="E213" r:id="rId161" xr:uid="{00000000-0004-0000-2D00-0000A0000000}"/>
    <hyperlink ref="E90" r:id="rId162" xr:uid="{00000000-0004-0000-2D00-0000A1000000}"/>
    <hyperlink ref="E98" r:id="rId163" xr:uid="{00000000-0004-0000-2D00-0000A2000000}"/>
    <hyperlink ref="E96" r:id="rId164" xr:uid="{00000000-0004-0000-2D00-0000A3000000}"/>
    <hyperlink ref="E114" r:id="rId165" xr:uid="{00000000-0004-0000-2D00-0000A4000000}"/>
    <hyperlink ref="E50" r:id="rId166" xr:uid="{00000000-0004-0000-2D00-0000A5000000}"/>
    <hyperlink ref="E72" r:id="rId167" xr:uid="{00000000-0004-0000-2D00-0000A6000000}"/>
    <hyperlink ref="E62" r:id="rId168" display="https://www.riotinto.com/sustainability/communities" xr:uid="{00000000-0004-0000-2D00-0000A7000000}"/>
    <hyperlink ref="E104" r:id="rId169" display="https://www.riotinto.com/sustainability/communities" xr:uid="{00000000-0004-0000-2D00-0000A8000000}"/>
    <hyperlink ref="E51" r:id="rId170" display="https://www.riotinto.com/-/media/Content/Documents/Sustainability/Corporate-policies/RT-Slavery-human-trafficking-statement-2020.pdf" xr:uid="{00000000-0004-0000-2D00-0000A9000000}"/>
    <hyperlink ref="E54" r:id="rId171" display="https://www.riotinto.com/-/media/Content/Documents/Sustainability/Corporate-policies/RT-Slavery-human-trafficking-statement-2020.pdf" xr:uid="{00000000-0004-0000-2D00-0000AA000000}"/>
    <hyperlink ref="E60" r:id="rId172" display="https://www.riotinto.com/-/media/Content/Documents/Sustainability/Corporate-policies/RT-Slavery-human-trafficking-statement-2020.pdf" xr:uid="{00000000-0004-0000-2D00-0000AB000000}"/>
    <hyperlink ref="E66" r:id="rId173" display="https://www.riotinto.com/-/media/Content/Documents/Sustainability/Corporate-policies/RT-Slavery-human-trafficking-statement-2020.pdf" xr:uid="{00000000-0004-0000-2D00-0000AC000000}"/>
    <hyperlink ref="E73" r:id="rId174" display="https://www.riotinto.com/-/media/Content/Documents/Sustainability/Corporate-policies/RT-Slavery-human-trafficking-statement-2020.pdf" xr:uid="{00000000-0004-0000-2D00-0000AD000000}"/>
    <hyperlink ref="E77" r:id="rId175" display="https://www.riotinto.com/-/media/Content/Documents/Sustainability/Corporate-policies/RT-Slavery-human-trafficking-statement-2020.pdf" xr:uid="{00000000-0004-0000-2D00-0000AE000000}"/>
    <hyperlink ref="E84" r:id="rId176" display="https://www.riotinto.com/-/media/Content/Documents/Sustainability/Corporate-policies/RT-Slavery-human-trafficking-statement-2020.pdf" xr:uid="{00000000-0004-0000-2D00-0000AF000000}"/>
    <hyperlink ref="E92" r:id="rId177" display="https://www.riotinto.com/-/media/Content/Documents/Sustainability/Corporate-policies/RT-Slavery-human-trafficking-statement-2020.pdf" xr:uid="{00000000-0004-0000-2D00-0000B0000000}"/>
    <hyperlink ref="E95" r:id="rId178" display="https://www.riotinto.com/-/media/Content/Documents/Sustainability/Corporate-policies/RT-Slavery-human-trafficking-statement-2020.pdf" xr:uid="{00000000-0004-0000-2D00-0000B1000000}"/>
    <hyperlink ref="E99" r:id="rId179" xr:uid="{00000000-0004-0000-2D00-0000B2000000}"/>
    <hyperlink ref="E102" r:id="rId180" display="https://www.riotinto.com/-/media/Content/Documents/Sustainability/Corporate-policies/RT-Slavery-human-trafficking-statement-2020.pdf" xr:uid="{00000000-0004-0000-2D00-0000B3000000}"/>
    <hyperlink ref="E106" r:id="rId181" xr:uid="{00000000-0004-0000-2D00-0000B4000000}"/>
    <hyperlink ref="E105" r:id="rId182" xr:uid="{00000000-0004-0000-2D00-0000B5000000}"/>
    <hyperlink ref="E111" r:id="rId183" display="https://www.riotinto.com/-/media/Content/Documents/Sustainability/Corporate-policies/RT-Slavery-human-trafficking-statement-2020.pdf" xr:uid="{00000000-0004-0000-2D00-0000B6000000}"/>
    <hyperlink ref="E115" r:id="rId184" display="https://www.riotinto.com/-/media/Content/Documents/Sustainability/Corporate-policies/RT-Slavery-human-trafficking-statement-2020.pdf" xr:uid="{00000000-0004-0000-2D00-0000B7000000}"/>
    <hyperlink ref="E126" r:id="rId185" display="https://www.riotinto.com/-/media/Content/Documents/Sustainability/Corporate-policies/RT-Slavery-human-trafficking-statement-2020.pdf" xr:uid="{00000000-0004-0000-2D00-0000B8000000}"/>
    <hyperlink ref="E141" r:id="rId186" display="https://www.riotinto.com/-/media/Content/Documents/Sustainability/Corporate-policies/RT-Slavery-human-trafficking-statement-2020.pdf" xr:uid="{00000000-0004-0000-2D00-0000B9000000}"/>
    <hyperlink ref="E146" r:id="rId187" display="https://www.riotinto.com/-/media/Content/Documents/Sustainability/Corporate-policies/RT-Slavery-human-trafficking-statement-2020.pdf" xr:uid="{00000000-0004-0000-2D00-0000BA000000}"/>
    <hyperlink ref="E148" r:id="rId188" display="https://www.riotinto.com/-/media/Content/Documents/Sustainability/Corporate-policies/RT-Slavery-human-trafficking-statement-2020.pdf" xr:uid="{00000000-0004-0000-2D00-0000BB000000}"/>
    <hyperlink ref="E155" r:id="rId189" display="https://www.riotinto.com/-/media/Content/Documents/Sustainability/Corporate-policies/RT-Slavery-human-trafficking-statement-2020.pdf" xr:uid="{00000000-0004-0000-2D00-0000BC000000}"/>
    <hyperlink ref="E160" r:id="rId190" display="https://www.riotinto.com/-/media/Content/Documents/Sustainability/Corporate-policies/RT-Slavery-human-trafficking-statement-2020.pdf" xr:uid="{00000000-0004-0000-2D00-0000BD000000}"/>
    <hyperlink ref="E162" r:id="rId191" display="https://www.riotinto.com/-/media/Content/Documents/Sustainability/Corporate-policies/RT-Slavery-human-trafficking-statement-2020.pdf" xr:uid="{00000000-0004-0000-2D00-0000BE000000}"/>
    <hyperlink ref="E246" r:id="rId192" display="https://www.riotinto.com/-/media/Content/Documents/Sustainability/Corporate-policies/RT-Slavery-human-trafficking-statement-2020.pdf" xr:uid="{00000000-0004-0000-2D00-0000BF000000}"/>
    <hyperlink ref="E254" r:id="rId193" display="https://www.riotinto.com/-/media/Content/Documents/Sustainability/Corporate-policies/RT-Slavery-human-trafficking-statement-2020.pdf" xr:uid="{00000000-0004-0000-2D00-0000C0000000}"/>
    <hyperlink ref="E260" r:id="rId194" display="https://www.riotinto.com/-/media/Content/Documents/Sustainability/Corporate-policies/RT-Slavery-human-trafficking-statement-2020.pdf" xr:uid="{00000000-0004-0000-2D00-0000C1000000}"/>
    <hyperlink ref="E264" r:id="rId195" display="https://www.riotinto.com/-/media/Content/Documents/Sustainability/Corporate-policies/RT-Slavery-human-trafficking-statement-2020.pdf" xr:uid="{00000000-0004-0000-2D00-0000C2000000}"/>
    <hyperlink ref="E275" r:id="rId196" display="https://www.riotinto.com/-/media/Content/Documents/Sustainability/Corporate-policies/RT-Slavery-human-trafficking-statement-2020.pdf" xr:uid="{00000000-0004-0000-2D00-0000C3000000}"/>
    <hyperlink ref="E288" r:id="rId197" display="2020 Sustainability Fact Book" xr:uid="{00000000-0004-0000-2D00-0000C4000000}"/>
    <hyperlink ref="E278" r:id="rId198" display="2020 Sustainability Fact Book" xr:uid="{00000000-0004-0000-2D00-0000C5000000}"/>
    <hyperlink ref="E255" r:id="rId199" display="2020 Sustainability Fact Book" xr:uid="{00000000-0004-0000-2D00-0000C6000000}"/>
    <hyperlink ref="E249" r:id="rId200" display="2020 Sustainability Fact Book" xr:uid="{00000000-0004-0000-2D00-0000C7000000}"/>
    <hyperlink ref="E243" r:id="rId201" display="2020 Sustainability Fact Book" xr:uid="{00000000-0004-0000-2D00-0000C8000000}"/>
    <hyperlink ref="E240" r:id="rId202" display="2020 Sustainability Fact Book" xr:uid="{00000000-0004-0000-2D00-0000C9000000}"/>
    <hyperlink ref="E236" r:id="rId203" display="2020 Sustainability Fact Book" xr:uid="{00000000-0004-0000-2D00-0000CA000000}"/>
    <hyperlink ref="E234" r:id="rId204" display="2020 Sustainability Fact Book" xr:uid="{00000000-0004-0000-2D00-0000CB000000}"/>
    <hyperlink ref="E232" r:id="rId205" display="2020 Sustainability Fact Book" xr:uid="{00000000-0004-0000-2D00-0000CC000000}"/>
    <hyperlink ref="E194" r:id="rId206" display="2020 Sustainability Fact Book" xr:uid="{00000000-0004-0000-2D00-0000CD000000}"/>
    <hyperlink ref="E186" r:id="rId207" display="2020 Sustainability Fact Book" xr:uid="{00000000-0004-0000-2D00-0000CE000000}"/>
    <hyperlink ref="E175" r:id="rId208" display="2020 Sustainability Fact Book" xr:uid="{00000000-0004-0000-2D00-0000CF000000}"/>
    <hyperlink ref="E172" r:id="rId209" display="2020 Sustainability Fact Book" xr:uid="{00000000-0004-0000-2D00-0000D0000000}"/>
    <hyperlink ref="E166" r:id="rId210" display="2020 Sustainability Fact Book" xr:uid="{00000000-0004-0000-2D00-0000D1000000}"/>
    <hyperlink ref="E164" r:id="rId211" display="2020 Sustainability Fact Book" xr:uid="{00000000-0004-0000-2D00-0000D2000000}"/>
    <hyperlink ref="E76" r:id="rId212" display="https://www.riotinto.com/invest/corporate-governance/board-committees" xr:uid="{00000000-0004-0000-2D00-0000D3000000}"/>
    <hyperlink ref="E130" r:id="rId213" xr:uid="{00000000-0004-0000-2D00-0000D4000000}"/>
    <hyperlink ref="E138" r:id="rId214" xr:uid="{00000000-0004-0000-2D00-0000D5000000}"/>
    <hyperlink ref="E143" r:id="rId215" xr:uid="{00000000-0004-0000-2D00-0000D6000000}"/>
    <hyperlink ref="E154" r:id="rId216" xr:uid="{00000000-0004-0000-2D00-0000D7000000}"/>
    <hyperlink ref="E205" r:id="rId217" display="‘Sustainability Committee report’ in Annual Report" xr:uid="{00000000-0004-0000-2D00-0000D8000000}"/>
    <hyperlink ref="E195" r:id="rId218" display="‘Sustainability Committee report’ in Annual Report" xr:uid="{00000000-0004-0000-2D00-0000D9000000}"/>
    <hyperlink ref="E191" r:id="rId219" display="‘Sustainability Committee report’ in Annual Report" xr:uid="{00000000-0004-0000-2D00-0000DA000000}"/>
    <hyperlink ref="E187" r:id="rId220" display="‘Sustainability Committee report’ in Annual Report" xr:uid="{00000000-0004-0000-2D00-0000DB000000}"/>
    <hyperlink ref="E184" r:id="rId221" display="‘Sustainability Committee report’ in Annual Report" xr:uid="{00000000-0004-0000-2D00-0000DC000000}"/>
    <hyperlink ref="E182" r:id="rId222" display="‘Sustainability Committee report’ in Annual Report" xr:uid="{00000000-0004-0000-2D00-0000DD000000}"/>
    <hyperlink ref="E176" r:id="rId223" display="‘Sustainability Committee report’ in Annual Report" xr:uid="{00000000-0004-0000-2D00-0000DE000000}"/>
    <hyperlink ref="E173" r:id="rId224" display="‘Sustainability Committee report’ in Annual Report" xr:uid="{00000000-0004-0000-2D00-0000DF000000}"/>
    <hyperlink ref="E167" r:id="rId225" display="‘Sustainability Committee report’ in Annual Report" xr:uid="{00000000-0004-0000-2D00-0000E0000000}"/>
    <hyperlink ref="E165" r:id="rId226" display="‘Sustainability Committee report’ in Annual Report" xr:uid="{00000000-0004-0000-2D00-0000E1000000}"/>
    <hyperlink ref="E209" r:id="rId227" display="‘Sustainability Committee report’ in Annual Report" xr:uid="{00000000-0004-0000-2D00-0000E2000000}"/>
    <hyperlink ref="E210" r:id="rId228" display="‘Sustainability Committee report’ in Annual Report" xr:uid="{00000000-0004-0000-2D00-0000E3000000}"/>
    <hyperlink ref="E211" r:id="rId229" display="‘Sustainability Committee report’ in Annual Report" xr:uid="{00000000-0004-0000-2D00-0000E4000000}"/>
    <hyperlink ref="E212" r:id="rId230" display="‘Sustainability Committee report’ in Annual Report" xr:uid="{00000000-0004-0000-2D00-0000E5000000}"/>
    <hyperlink ref="E217" r:id="rId231" display="‘Sustainability Committee report’ in Annual Report" xr:uid="{00000000-0004-0000-2D00-0000E6000000}"/>
    <hyperlink ref="E219" r:id="rId232" display="‘Sustainability Committee report’ in Annual Report" xr:uid="{00000000-0004-0000-2D00-0000E7000000}"/>
    <hyperlink ref="E233" r:id="rId233" display="‘Sustainability Committee report’ in Annual Report" xr:uid="{00000000-0004-0000-2D00-0000E8000000}"/>
    <hyperlink ref="E235" r:id="rId234" display="‘Sustainability Committee report’ in Annual Report" xr:uid="{00000000-0004-0000-2D00-0000E9000000}"/>
    <hyperlink ref="E237" r:id="rId235" display="‘Sustainability Committee report’ in Annual Report" xr:uid="{00000000-0004-0000-2D00-0000EA000000}"/>
    <hyperlink ref="E238" r:id="rId236" display="‘Sustainability Committee report’ in Annual Report" xr:uid="{00000000-0004-0000-2D00-0000EB000000}"/>
    <hyperlink ref="E241" r:id="rId237" display="‘Sustainability Committee report’ in Annual Report" xr:uid="{00000000-0004-0000-2D00-0000EC000000}"/>
    <hyperlink ref="E244" r:id="rId238" display="‘Sustainability Committee report’ in Annual Report" xr:uid="{00000000-0004-0000-2D00-0000ED000000}"/>
    <hyperlink ref="E250" r:id="rId239" display="‘Sustainability Committee report’ in Annual Report" xr:uid="{00000000-0004-0000-2D00-0000EE000000}"/>
    <hyperlink ref="E256" r:id="rId240" display="‘Sustainability Committee report’ in Annual Report" xr:uid="{00000000-0004-0000-2D00-0000EF000000}"/>
    <hyperlink ref="E279" r:id="rId241" display="‘Sustainability Committee report’ in Annual Report" xr:uid="{00000000-0004-0000-2D00-0000F0000000}"/>
    <hyperlink ref="E284" r:id="rId242" display="‘Sustainability Committee report’ in Annual Report" xr:uid="{00000000-0004-0000-2D00-0000F1000000}"/>
    <hyperlink ref="E289" r:id="rId243" display="‘Sustainability Committee report’ in Annual Report" xr:uid="{00000000-0004-0000-2D00-0000F2000000}"/>
    <hyperlink ref="E15" r:id="rId244" display="‘Sustainability Committee report’ in Annual Report" xr:uid="{00000000-0004-0000-2D00-0000F3000000}"/>
    <hyperlink ref="E171" r:id="rId245" xr:uid="{00000000-0004-0000-2D00-0000F4000000}"/>
    <hyperlink ref="E174" r:id="rId246" xr:uid="{00000000-0004-0000-2D00-0000F5000000}"/>
    <hyperlink ref="E177" r:id="rId247" xr:uid="{00000000-0004-0000-2D00-0000F6000000}"/>
    <hyperlink ref="E179" r:id="rId248" xr:uid="{00000000-0004-0000-2D00-0000F7000000}"/>
    <hyperlink ref="E181" r:id="rId249" xr:uid="{00000000-0004-0000-2D00-0000F8000000}"/>
    <hyperlink ref="E188" r:id="rId250" xr:uid="{00000000-0004-0000-2D00-0000F9000000}"/>
    <hyperlink ref="E190" r:id="rId251" xr:uid="{00000000-0004-0000-2D00-0000FA000000}"/>
    <hyperlink ref="E196" r:id="rId252" xr:uid="{00000000-0004-0000-2D00-0000FB000000}"/>
    <hyperlink ref="E247" r:id="rId253" xr:uid="{00000000-0004-0000-2D00-0000FC000000}"/>
    <hyperlink ref="E231" r:id="rId254" xr:uid="{00000000-0004-0000-2D00-0000FD000000}"/>
    <hyperlink ref="E197" r:id="rId255" xr:uid="{00000000-0004-0000-2D00-0000FE000000}"/>
    <hyperlink ref="E215" r:id="rId256" xr:uid="{00000000-0004-0000-2D00-0000FF000000}"/>
    <hyperlink ref="E221" r:id="rId257" xr:uid="{00000000-0004-0000-2D00-000000010000}"/>
    <hyperlink ref="E226" r:id="rId258" xr:uid="{00000000-0004-0000-2D00-000001010000}"/>
    <hyperlink ref="E227" r:id="rId259" xr:uid="{00000000-0004-0000-2D00-000002010000}"/>
    <hyperlink ref="E252" r:id="rId260" xr:uid="{00000000-0004-0000-2D00-000003010000}"/>
    <hyperlink ref="E258" r:id="rId261" xr:uid="{00000000-0004-0000-2D00-000004010000}"/>
    <hyperlink ref="E270" r:id="rId262" xr:uid="{00000000-0004-0000-2D00-000005010000}"/>
    <hyperlink ref="E271" r:id="rId263" xr:uid="{00000000-0004-0000-2D00-000006010000}"/>
    <hyperlink ref="E274" r:id="rId264" xr:uid="{00000000-0004-0000-2D00-000007010000}"/>
    <hyperlink ref="E26" r:id="rId265" xr:uid="{00000000-0004-0000-2D00-000008010000}"/>
    <hyperlink ref="E144" r:id="rId266" xr:uid="{00000000-0004-0000-2D00-000009010000}"/>
    <hyperlink ref="E180" r:id="rId267" xr:uid="{00000000-0004-0000-2D00-00000A010000}"/>
    <hyperlink ref="E201" r:id="rId268" display="Business integrity standard " xr:uid="{00000000-0004-0000-2D00-00000B010000}"/>
    <hyperlink ref="E203" r:id="rId269" display="Business integrity standard " xr:uid="{00000000-0004-0000-2D00-00000C010000}"/>
    <hyperlink ref="E208" r:id="rId270" display="Business integrity standard " xr:uid="{00000000-0004-0000-2D00-00000D010000}"/>
    <hyperlink ref="E228" r:id="rId271" xr:uid="{00000000-0004-0000-2D00-00000E010000}"/>
    <hyperlink ref="E225" r:id="rId272" xr:uid="{00000000-0004-0000-2D00-00000F010000}"/>
    <hyperlink ref="E224" r:id="rId273" display="Directors' Report in the Annual Report" xr:uid="{00000000-0004-0000-2D00-000010010000}"/>
    <hyperlink ref="E263" r:id="rId274" xr:uid="{00000000-0004-0000-2D00-000011010000}"/>
    <hyperlink ref="E266" r:id="rId275" xr:uid="{00000000-0004-0000-2D00-000012010000}"/>
    <hyperlink ref="E268" r:id="rId276" xr:uid="{00000000-0004-0000-2D00-000013010000}"/>
  </hyperlinks>
  <pageMargins left="0.7" right="0.7" top="0.75" bottom="0.75" header="0.3" footer="0.3"/>
  <pageSetup paperSize="9" scale="57" orientation="portrait" r:id="rId277"/>
  <headerFooter alignWithMargins="0">
    <oddFooter>&amp;C&amp;1#&amp;"Calibri"&amp;10&amp;KFFFFFFRioTintoNonBusiness</oddFooter>
  </headerFooter>
  <drawing r:id="rId278"/>
  <legacyDrawingHF r:id="rId27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3"/>
  <dimension ref="B2:J38"/>
  <sheetViews>
    <sheetView zoomScaleNormal="100" zoomScaleSheetLayoutView="130" workbookViewId="0"/>
  </sheetViews>
  <sheetFormatPr defaultColWidth="9.140625" defaultRowHeight="13.5" customHeight="1"/>
  <cols>
    <col min="1" max="1" width="4.140625" style="1" customWidth="1"/>
    <col min="2" max="2" width="66.7109375" style="1" customWidth="1"/>
    <col min="3" max="3" width="45.140625" style="29" customWidth="1"/>
    <col min="4" max="4" width="28.7109375" style="29" bestFit="1" customWidth="1"/>
    <col min="5" max="5" width="4.140625" style="29" customWidth="1"/>
    <col min="6" max="16384" width="9.140625" style="1"/>
  </cols>
  <sheetData>
    <row r="2" spans="2:10" ht="13.5" customHeight="1">
      <c r="D2" s="113" t="s">
        <v>1</v>
      </c>
    </row>
    <row r="5" spans="2:10" ht="24" customHeight="1">
      <c r="B5" s="973" t="s">
        <v>273</v>
      </c>
      <c r="C5" s="25"/>
      <c r="D5" s="30"/>
      <c r="E5" s="30"/>
      <c r="G5" s="2"/>
      <c r="H5" s="2"/>
    </row>
    <row r="6" spans="2:10" ht="13.5" customHeight="1">
      <c r="B6" s="948" t="s">
        <v>274</v>
      </c>
      <c r="C6" s="1190" t="s">
        <v>275</v>
      </c>
      <c r="D6" s="1190"/>
      <c r="E6" s="1"/>
    </row>
    <row r="7" spans="2:10" ht="13.2">
      <c r="B7" s="520" t="s">
        <v>276</v>
      </c>
      <c r="C7" s="1191" t="s">
        <v>277</v>
      </c>
      <c r="D7" s="1191"/>
      <c r="E7" s="10"/>
      <c r="G7" s="265"/>
      <c r="H7" s="265"/>
      <c r="I7" s="265"/>
    </row>
    <row r="8" spans="2:10" ht="13.2">
      <c r="B8" s="520"/>
      <c r="C8" s="1191" t="s">
        <v>278</v>
      </c>
      <c r="D8" s="1191"/>
      <c r="E8" s="10"/>
      <c r="G8" s="265"/>
      <c r="H8" s="265"/>
      <c r="I8" s="265"/>
    </row>
    <row r="9" spans="2:10" ht="13.2">
      <c r="B9" s="518"/>
      <c r="C9" s="1192" t="s">
        <v>279</v>
      </c>
      <c r="D9" s="1192"/>
      <c r="E9" s="10"/>
      <c r="G9" s="265"/>
      <c r="H9" s="265"/>
      <c r="J9" s="265"/>
    </row>
    <row r="10" spans="2:10" ht="18.75" customHeight="1">
      <c r="B10" s="1177" t="s">
        <v>280</v>
      </c>
      <c r="C10" s="1194" t="s">
        <v>281</v>
      </c>
      <c r="D10" s="1194"/>
      <c r="E10" s="14"/>
    </row>
    <row r="11" spans="2:10" ht="18.75" customHeight="1">
      <c r="B11" s="1177"/>
      <c r="C11" s="1194"/>
      <c r="D11" s="1194"/>
      <c r="E11" s="14"/>
    </row>
    <row r="12" spans="2:10" ht="13.2">
      <c r="B12" s="522" t="s">
        <v>282</v>
      </c>
      <c r="C12" s="1180" t="s">
        <v>283</v>
      </c>
      <c r="D12" s="1180"/>
      <c r="J12" s="479"/>
    </row>
    <row r="13" spans="2:10" ht="48">
      <c r="B13" s="198" t="s">
        <v>284</v>
      </c>
      <c r="C13" s="1180" t="s">
        <v>285</v>
      </c>
      <c r="D13" s="1180"/>
      <c r="J13" s="479"/>
    </row>
    <row r="14" spans="2:10" ht="38.4">
      <c r="B14" s="198" t="s">
        <v>286</v>
      </c>
      <c r="C14" s="1180" t="s">
        <v>287</v>
      </c>
      <c r="D14" s="1180"/>
      <c r="F14" s="10"/>
    </row>
    <row r="15" spans="2:10" ht="17.25" customHeight="1">
      <c r="B15" s="1177" t="s">
        <v>288</v>
      </c>
      <c r="C15" s="1179" t="s">
        <v>289</v>
      </c>
      <c r="D15" s="1179"/>
    </row>
    <row r="16" spans="2:10" ht="17.25" customHeight="1">
      <c r="B16" s="1177"/>
      <c r="C16" s="1178" t="s">
        <v>290</v>
      </c>
      <c r="D16" s="1178"/>
    </row>
    <row r="17" spans="2:6" ht="17.25" customHeight="1">
      <c r="B17" s="1177"/>
      <c r="C17" s="1178" t="s">
        <v>291</v>
      </c>
      <c r="D17" s="1178"/>
    </row>
    <row r="18" spans="2:6" ht="17.25" customHeight="1">
      <c r="B18" s="1177"/>
      <c r="C18" s="1193" t="s">
        <v>292</v>
      </c>
      <c r="D18" s="1193"/>
      <c r="F18" s="10"/>
    </row>
    <row r="19" spans="2:6" ht="13.2">
      <c r="B19" s="1177" t="s">
        <v>293</v>
      </c>
      <c r="C19" s="1178" t="s">
        <v>294</v>
      </c>
      <c r="D19" s="1178"/>
    </row>
    <row r="20" spans="2:6" ht="13.2">
      <c r="B20" s="1177"/>
      <c r="C20" s="1178" t="s">
        <v>295</v>
      </c>
      <c r="D20" s="1178"/>
    </row>
    <row r="21" spans="2:6" ht="13.2">
      <c r="B21" s="1177"/>
      <c r="C21" s="1178" t="s">
        <v>296</v>
      </c>
      <c r="D21" s="1178"/>
    </row>
    <row r="22" spans="2:6" ht="13.2">
      <c r="B22" s="1177"/>
      <c r="C22" s="1178" t="s">
        <v>297</v>
      </c>
      <c r="D22" s="1178"/>
    </row>
    <row r="23" spans="2:6" ht="13.2">
      <c r="B23" s="1177"/>
      <c r="C23" s="1178" t="s">
        <v>298</v>
      </c>
      <c r="D23" s="1178"/>
    </row>
    <row r="24" spans="2:6" ht="20.25" customHeight="1">
      <c r="B24" s="1177"/>
      <c r="C24" s="1182" t="s">
        <v>299</v>
      </c>
      <c r="D24" s="1182"/>
    </row>
    <row r="25" spans="2:6" ht="13.2">
      <c r="B25" s="1188" t="s">
        <v>300</v>
      </c>
      <c r="C25" s="1185" t="s">
        <v>301</v>
      </c>
      <c r="D25" s="1186"/>
    </row>
    <row r="26" spans="2:6" s="547" customFormat="1" ht="1.5" customHeight="1" thickBot="1">
      <c r="B26" s="1189"/>
      <c r="C26" s="1187"/>
      <c r="D26" s="1187"/>
      <c r="E26" s="29"/>
      <c r="F26" s="1"/>
    </row>
    <row r="28" spans="2:6" ht="9.75" customHeight="1">
      <c r="B28" s="1183" t="s">
        <v>302</v>
      </c>
      <c r="C28" s="1183"/>
      <c r="D28" s="1183"/>
    </row>
    <row r="29" spans="2:6" ht="18.75" customHeight="1">
      <c r="B29" s="1183" t="s">
        <v>303</v>
      </c>
      <c r="C29" s="1183"/>
      <c r="D29" s="1183"/>
    </row>
    <row r="30" spans="2:6" ht="9.75" customHeight="1">
      <c r="B30" s="1184" t="s">
        <v>304</v>
      </c>
      <c r="C30" s="1184"/>
      <c r="D30" s="1184"/>
    </row>
    <row r="31" spans="2:6" ht="19.5" customHeight="1">
      <c r="B31" s="1184" t="s">
        <v>305</v>
      </c>
      <c r="C31" s="1184"/>
      <c r="D31" s="1184"/>
    </row>
    <row r="32" spans="2:6" s="131" customFormat="1" ht="9.75" customHeight="1">
      <c r="B32" s="1184" t="s">
        <v>306</v>
      </c>
      <c r="C32" s="1184"/>
      <c r="D32" s="1184"/>
      <c r="E32" s="130"/>
    </row>
    <row r="33" spans="2:5" s="131" customFormat="1" ht="9.75" customHeight="1">
      <c r="B33" s="1184" t="s">
        <v>307</v>
      </c>
      <c r="C33" s="1184"/>
      <c r="D33" s="1184"/>
      <c r="E33" s="130"/>
    </row>
    <row r="34" spans="2:5" s="131" customFormat="1" ht="9.75" customHeight="1">
      <c r="B34" s="745"/>
      <c r="C34" s="745"/>
      <c r="D34" s="745"/>
      <c r="E34" s="130"/>
    </row>
    <row r="35" spans="2:5" s="131" customFormat="1" ht="17.25" customHeight="1">
      <c r="B35" s="1176"/>
      <c r="C35" s="1176"/>
      <c r="D35" s="1176"/>
      <c r="E35" s="130"/>
    </row>
    <row r="36" spans="2:5" s="131" customFormat="1" ht="28.5" customHeight="1">
      <c r="B36" s="1181"/>
      <c r="C36" s="1181"/>
      <c r="D36" s="1181"/>
      <c r="E36" s="130"/>
    </row>
    <row r="37" spans="2:5" s="131" customFormat="1" ht="9" customHeight="1">
      <c r="B37" s="745"/>
      <c r="C37" s="745"/>
      <c r="D37" s="745"/>
      <c r="E37" s="130"/>
    </row>
    <row r="38" spans="2:5" ht="13.5" customHeight="1">
      <c r="B38" s="1176"/>
      <c r="C38" s="1176"/>
      <c r="D38" s="1176"/>
    </row>
  </sheetData>
  <sheetProtection algorithmName="SHA-512" hashValue="HeThoe5bxqaxv8ClFPl1S4+chVEWfGbEbijC6KMi7OIyuyBNIfT/l8dnjtPUkj+q7kcb3YaSaiLLdJmvLV3MLA==" saltValue="TYI3D1CljVz3rvy53R+4jg==" spinCount="100000" sheet="1" objects="1" scenarios="1"/>
  <mergeCells count="32">
    <mergeCell ref="B31:D31"/>
    <mergeCell ref="C25:D26"/>
    <mergeCell ref="B25:B26"/>
    <mergeCell ref="C6:D6"/>
    <mergeCell ref="C7:D7"/>
    <mergeCell ref="C8:D8"/>
    <mergeCell ref="C9:D9"/>
    <mergeCell ref="C23:D23"/>
    <mergeCell ref="C12:D12"/>
    <mergeCell ref="C22:D22"/>
    <mergeCell ref="C21:D21"/>
    <mergeCell ref="C18:D18"/>
    <mergeCell ref="C17:D17"/>
    <mergeCell ref="C10:D11"/>
    <mergeCell ref="C20:D20"/>
    <mergeCell ref="C19:D19"/>
    <mergeCell ref="B38:D38"/>
    <mergeCell ref="B10:B11"/>
    <mergeCell ref="C16:D16"/>
    <mergeCell ref="C15:D15"/>
    <mergeCell ref="C14:D14"/>
    <mergeCell ref="C13:D13"/>
    <mergeCell ref="B15:B18"/>
    <mergeCell ref="B36:D36"/>
    <mergeCell ref="C24:D24"/>
    <mergeCell ref="B28:D28"/>
    <mergeCell ref="B30:D30"/>
    <mergeCell ref="B32:D32"/>
    <mergeCell ref="B35:D35"/>
    <mergeCell ref="B33:D33"/>
    <mergeCell ref="B19:B24"/>
    <mergeCell ref="B29:D29"/>
  </mergeCells>
  <pageMargins left="0.7" right="0.7" top="0.75" bottom="0.75" header="0.3" footer="0.3"/>
  <pageSetup paperSize="9" scale="7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305A33"/>
  </sheetPr>
  <dimension ref="B2:D22"/>
  <sheetViews>
    <sheetView zoomScaleNormal="100" zoomScaleSheetLayoutView="145" workbookViewId="0"/>
  </sheetViews>
  <sheetFormatPr defaultColWidth="9" defaultRowHeight="12.75" customHeight="1"/>
  <cols>
    <col min="1" max="1" width="4.140625" style="2" customWidth="1"/>
    <col min="2" max="2" width="48.140625" style="2" customWidth="1"/>
    <col min="3" max="3" width="18.7109375" style="2" customWidth="1"/>
    <col min="4" max="4" width="4.140625" style="2" customWidth="1"/>
    <col min="5" max="63" width="9" style="2"/>
    <col min="64" max="64" width="9" style="2" customWidth="1"/>
    <col min="65" max="16384" width="9" style="2"/>
  </cols>
  <sheetData>
    <row r="2" spans="2:4" ht="12.75" customHeight="1">
      <c r="C2" s="113" t="s">
        <v>1</v>
      </c>
    </row>
    <row r="5" spans="2:4" ht="24" customHeight="1">
      <c r="B5" s="982" t="s">
        <v>308</v>
      </c>
      <c r="C5" s="4"/>
      <c r="D5" s="1"/>
    </row>
    <row r="6" spans="2:4" ht="12.75" customHeight="1">
      <c r="B6" s="1128" t="s">
        <v>3</v>
      </c>
      <c r="C6" s="986" t="s">
        <v>4</v>
      </c>
      <c r="D6" s="1"/>
    </row>
    <row r="7" spans="2:4" ht="12.75" customHeight="1">
      <c r="B7" s="266" t="s">
        <v>5</v>
      </c>
      <c r="C7" s="16" t="s">
        <v>6</v>
      </c>
      <c r="D7" s="1"/>
    </row>
    <row r="8" spans="2:4" ht="12.75" customHeight="1">
      <c r="B8" s="266" t="s">
        <v>7</v>
      </c>
      <c r="C8" s="16" t="s">
        <v>8</v>
      </c>
      <c r="D8" s="1"/>
    </row>
    <row r="9" spans="2:4" ht="12.75" customHeight="1">
      <c r="B9" s="266" t="s">
        <v>9</v>
      </c>
      <c r="C9" s="16" t="s">
        <v>8</v>
      </c>
      <c r="D9" s="1"/>
    </row>
    <row r="10" spans="2:4" ht="12.75" customHeight="1">
      <c r="B10" s="266" t="s">
        <v>10</v>
      </c>
      <c r="C10" s="16" t="s">
        <v>11</v>
      </c>
      <c r="D10" s="1"/>
    </row>
    <row r="11" spans="2:4" ht="12.75" customHeight="1">
      <c r="B11" s="266" t="s">
        <v>12</v>
      </c>
      <c r="C11" s="16" t="s">
        <v>11</v>
      </c>
      <c r="D11" s="1"/>
    </row>
    <row r="12" spans="2:4" ht="12.75" customHeight="1">
      <c r="B12" s="266" t="s">
        <v>13</v>
      </c>
      <c r="C12" s="16" t="s">
        <v>11</v>
      </c>
      <c r="D12" s="1"/>
    </row>
    <row r="13" spans="2:4" ht="12.75" customHeight="1">
      <c r="B13" s="266" t="s">
        <v>14</v>
      </c>
      <c r="C13" s="16" t="s">
        <v>11</v>
      </c>
      <c r="D13" s="1"/>
    </row>
    <row r="14" spans="2:4" ht="12.75" customHeight="1">
      <c r="B14" s="266" t="s">
        <v>15</v>
      </c>
      <c r="C14" s="16" t="s">
        <v>11</v>
      </c>
      <c r="D14" s="1"/>
    </row>
    <row r="15" spans="2:4" ht="12.75" customHeight="1">
      <c r="B15" s="266" t="s">
        <v>16</v>
      </c>
      <c r="C15" s="16" t="s">
        <v>11</v>
      </c>
      <c r="D15" s="1"/>
    </row>
    <row r="16" spans="2:4" ht="12.75" customHeight="1">
      <c r="B16" s="266" t="s">
        <v>17</v>
      </c>
      <c r="C16" s="16" t="s">
        <v>11</v>
      </c>
      <c r="D16" s="1"/>
    </row>
    <row r="17" spans="2:4" ht="12.75" customHeight="1">
      <c r="B17" s="266" t="s">
        <v>18</v>
      </c>
      <c r="C17" s="16" t="s">
        <v>11</v>
      </c>
      <c r="D17" s="1"/>
    </row>
    <row r="18" spans="2:4" ht="12.75" customHeight="1">
      <c r="B18" s="266" t="s">
        <v>19</v>
      </c>
      <c r="C18" s="16" t="s">
        <v>11</v>
      </c>
      <c r="D18" s="1"/>
    </row>
    <row r="19" spans="2:4" ht="12.75" customHeight="1">
      <c r="B19" s="266" t="s">
        <v>20</v>
      </c>
      <c r="C19" s="16" t="s">
        <v>11</v>
      </c>
      <c r="D19" s="1"/>
    </row>
    <row r="20" spans="2:4" ht="12.75" customHeight="1" thickBot="1">
      <c r="B20" s="300" t="s">
        <v>21</v>
      </c>
      <c r="C20" s="16" t="s">
        <v>8</v>
      </c>
      <c r="D20" s="1"/>
    </row>
    <row r="21" spans="2:4" ht="12.75" customHeight="1">
      <c r="B21" s="39"/>
      <c r="C21" s="40"/>
      <c r="D21" s="1"/>
    </row>
    <row r="22" spans="2:4" ht="12.75" customHeight="1">
      <c r="D22" s="1"/>
    </row>
  </sheetData>
  <sheetProtection algorithmName="SHA-512" hashValue="b2T9pOuQRmicHMxJ2Kt1NO6bjniHLyQlZdTfhtrewfLA4nRVqd57f0d2k1pOkiNglsJ/ZZTCmMWVg29J62FRnw==" saltValue="zmbahskgnpj+6ltmcTt0Dg==" spinCount="100000" sheet="1" objects="1" scenarios="1"/>
  <hyperlinks>
    <hyperlink ref="C8" location="Health!A1" display="Health" xr:uid="{00000000-0004-0000-0500-000000000000}"/>
    <hyperlink ref="C9" location="Health!A1" display="Health" xr:uid="{00000000-0004-0000-0500-000001000000}"/>
    <hyperlink ref="C7" location="'Workforce data &amp; diversity'!A1" display="People" xr:uid="{00000000-0004-0000-0500-000002000000}"/>
    <hyperlink ref="C10" location="Safety!A1" display="Safety" xr:uid="{00000000-0004-0000-0500-000003000000}"/>
    <hyperlink ref="C11" location="Safety!A1" display="Safety" xr:uid="{00000000-0004-0000-0500-000004000000}"/>
    <hyperlink ref="C12" location="Safety!A1" display="Safety" xr:uid="{00000000-0004-0000-0500-000005000000}"/>
    <hyperlink ref="C13" location="Safety!A1" display="Safety" xr:uid="{00000000-0004-0000-0500-000006000000}"/>
    <hyperlink ref="C14" location="Safety!A1" display="Safety" xr:uid="{00000000-0004-0000-0500-000007000000}"/>
    <hyperlink ref="C15" location="Safety!A1" display="Safety" xr:uid="{00000000-0004-0000-0500-000008000000}"/>
    <hyperlink ref="C16" location="Safety!A1" display="Safety" xr:uid="{00000000-0004-0000-0500-000009000000}"/>
    <hyperlink ref="C17" location="Safety!A1" display="Safety" xr:uid="{00000000-0004-0000-0500-00000A000000}"/>
    <hyperlink ref="C18" location="Safety!A1" display="Safety" xr:uid="{00000000-0004-0000-0500-00000B000000}"/>
    <hyperlink ref="C19" location="Safety!A1" display="Safety" xr:uid="{00000000-0004-0000-0500-00000C000000}"/>
    <hyperlink ref="C20" location="Health!A1" display="Health" xr:uid="{00000000-0004-0000-0500-00000D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B2:N66"/>
  <sheetViews>
    <sheetView topLeftCell="A25" zoomScaleNormal="100" zoomScaleSheetLayoutView="70" workbookViewId="0">
      <selection activeCell="N48" sqref="N48"/>
    </sheetView>
  </sheetViews>
  <sheetFormatPr defaultColWidth="9.140625" defaultRowHeight="13.5" customHeight="1"/>
  <cols>
    <col min="1" max="1" width="4.140625" style="1" customWidth="1"/>
    <col min="2" max="2" width="54.7109375" style="1" customWidth="1"/>
    <col min="3" max="7" width="9.7109375" style="29" customWidth="1"/>
    <col min="8" max="8" width="4.140625" style="1" customWidth="1"/>
    <col min="9" max="16384" width="9.140625" style="1"/>
  </cols>
  <sheetData>
    <row r="2" spans="2:14" ht="13.5" customHeight="1">
      <c r="G2" s="113" t="s">
        <v>1</v>
      </c>
    </row>
    <row r="5" spans="2:14" ht="13.5" customHeight="1">
      <c r="B5" s="1048" t="s">
        <v>309</v>
      </c>
    </row>
    <row r="6" spans="2:14" ht="138.75" customHeight="1">
      <c r="B6" s="1195" t="s">
        <v>310</v>
      </c>
      <c r="C6" s="1195"/>
      <c r="D6" s="1195"/>
      <c r="E6" s="1195"/>
      <c r="F6" s="1195"/>
      <c r="G6" s="1195"/>
    </row>
    <row r="7" spans="2:14" ht="24" customHeight="1">
      <c r="B7" s="973" t="s">
        <v>311</v>
      </c>
      <c r="C7" s="25"/>
      <c r="D7" s="324"/>
      <c r="E7" s="30"/>
      <c r="F7" s="30"/>
      <c r="G7" s="30"/>
      <c r="J7" s="2"/>
      <c r="K7" s="2"/>
    </row>
    <row r="8" spans="2:14" ht="13.5" customHeight="1">
      <c r="B8" s="948" t="s">
        <v>312</v>
      </c>
      <c r="C8" s="949">
        <v>2021</v>
      </c>
      <c r="D8" s="950">
        <v>2020</v>
      </c>
      <c r="E8" s="950">
        <v>2019</v>
      </c>
      <c r="F8" s="950">
        <v>2018</v>
      </c>
      <c r="G8" s="950">
        <v>2017</v>
      </c>
    </row>
    <row r="9" spans="2:14" ht="13.5" customHeight="1">
      <c r="B9" s="266" t="s">
        <v>313</v>
      </c>
      <c r="C9" s="297">
        <v>12.1</v>
      </c>
      <c r="D9" s="827">
        <v>16.899999999999999</v>
      </c>
      <c r="E9" s="827">
        <v>21.3</v>
      </c>
      <c r="F9" s="213">
        <v>29.6</v>
      </c>
      <c r="G9" s="213">
        <v>24.6</v>
      </c>
      <c r="H9" s="10"/>
      <c r="J9" s="265"/>
    </row>
    <row r="10" spans="2:14" ht="13.5" customHeight="1">
      <c r="B10" s="266" t="s">
        <v>314</v>
      </c>
      <c r="C10" s="298">
        <v>51</v>
      </c>
      <c r="D10" s="827">
        <v>68</v>
      </c>
      <c r="E10" s="827">
        <v>83</v>
      </c>
      <c r="F10" s="213">
        <v>118</v>
      </c>
      <c r="G10" s="213">
        <v>101</v>
      </c>
      <c r="H10" s="10"/>
      <c r="J10" s="265"/>
    </row>
    <row r="11" spans="2:14" ht="13.5" customHeight="1" thickBot="1">
      <c r="B11" s="300" t="s">
        <v>315</v>
      </c>
      <c r="C11" s="301">
        <v>94</v>
      </c>
      <c r="D11" s="929">
        <v>69</v>
      </c>
      <c r="E11" s="302">
        <v>57</v>
      </c>
      <c r="F11" s="302">
        <v>34</v>
      </c>
      <c r="G11" s="302">
        <v>31</v>
      </c>
      <c r="H11" s="10"/>
      <c r="J11" s="265"/>
    </row>
    <row r="12" spans="2:14" ht="6.75" customHeight="1">
      <c r="C12" s="1"/>
      <c r="D12" s="1"/>
      <c r="E12" s="1"/>
      <c r="F12" s="1"/>
      <c r="G12" s="1"/>
      <c r="H12" s="10"/>
      <c r="J12" s="265"/>
    </row>
    <row r="13" spans="2:14" ht="16.5" customHeight="1">
      <c r="B13" s="1196" t="s">
        <v>316</v>
      </c>
      <c r="C13" s="1196"/>
      <c r="D13" s="1196"/>
      <c r="E13" s="1196"/>
      <c r="F13" s="1196"/>
      <c r="G13" s="1196"/>
      <c r="H13" s="10"/>
      <c r="J13" s="265"/>
      <c r="K13" s="265"/>
      <c r="L13" s="265"/>
      <c r="M13" s="265"/>
      <c r="N13" s="265"/>
    </row>
    <row r="14" spans="2:14" ht="19.5" customHeight="1">
      <c r="B14" s="1198" t="s">
        <v>317</v>
      </c>
      <c r="C14" s="1198"/>
      <c r="D14" s="1198"/>
      <c r="E14" s="1198"/>
      <c r="F14" s="1198"/>
      <c r="G14" s="1198"/>
      <c r="H14" s="10"/>
      <c r="J14" s="265"/>
      <c r="K14" s="265"/>
      <c r="L14" s="265"/>
      <c r="M14" s="265"/>
      <c r="N14" s="265"/>
    </row>
    <row r="15" spans="2:14" ht="12.75" customHeight="1">
      <c r="B15" s="20"/>
      <c r="C15" s="26"/>
      <c r="D15" s="26"/>
      <c r="E15" s="26"/>
      <c r="F15" s="26"/>
      <c r="G15" s="26"/>
      <c r="H15" s="10"/>
    </row>
    <row r="16" spans="2:14" ht="13.2">
      <c r="B16" s="948" t="s">
        <v>318</v>
      </c>
      <c r="C16" s="949">
        <v>2021</v>
      </c>
      <c r="D16" s="950">
        <v>2020</v>
      </c>
      <c r="E16" s="950">
        <v>2019</v>
      </c>
      <c r="F16" s="950">
        <v>2018</v>
      </c>
      <c r="G16" s="950">
        <v>2017</v>
      </c>
      <c r="H16" s="10"/>
    </row>
    <row r="17" spans="2:8" ht="13.2">
      <c r="B17" s="266" t="s">
        <v>319</v>
      </c>
      <c r="C17" s="292">
        <v>14</v>
      </c>
      <c r="D17" s="826">
        <v>23</v>
      </c>
      <c r="E17" s="286">
        <v>35</v>
      </c>
      <c r="F17" s="286">
        <v>40</v>
      </c>
      <c r="G17" s="286">
        <v>32</v>
      </c>
      <c r="H17" s="10"/>
    </row>
    <row r="18" spans="2:8" ht="13.2">
      <c r="B18" s="303" t="s">
        <v>320</v>
      </c>
      <c r="C18" s="292">
        <v>27</v>
      </c>
      <c r="D18" s="827">
        <v>29</v>
      </c>
      <c r="E18" s="827">
        <v>31</v>
      </c>
      <c r="F18" s="286">
        <v>40</v>
      </c>
      <c r="G18" s="286">
        <v>34</v>
      </c>
      <c r="H18" s="10"/>
    </row>
    <row r="19" spans="2:8" ht="13.2">
      <c r="B19" s="303" t="s">
        <v>321</v>
      </c>
      <c r="C19" s="292">
        <v>1</v>
      </c>
      <c r="D19" s="826">
        <v>0</v>
      </c>
      <c r="E19" s="722">
        <v>2</v>
      </c>
      <c r="F19" s="286">
        <v>26</v>
      </c>
      <c r="G19" s="286">
        <v>17</v>
      </c>
      <c r="H19" s="10"/>
    </row>
    <row r="20" spans="2:8" ht="13.8" thickBot="1">
      <c r="B20" s="303" t="s">
        <v>322</v>
      </c>
      <c r="C20" s="292">
        <v>9</v>
      </c>
      <c r="D20" s="827">
        <v>16</v>
      </c>
      <c r="E20" s="213">
        <v>15</v>
      </c>
      <c r="F20" s="286">
        <v>12</v>
      </c>
      <c r="G20" s="286">
        <v>18</v>
      </c>
      <c r="H20" s="10"/>
    </row>
    <row r="21" spans="2:8" s="131" customFormat="1" ht="9.75" customHeight="1">
      <c r="B21" s="1197" t="s">
        <v>323</v>
      </c>
      <c r="C21" s="1197"/>
      <c r="D21" s="1197"/>
      <c r="E21" s="1197"/>
      <c r="F21" s="1197"/>
      <c r="G21" s="1197"/>
      <c r="H21" s="132"/>
    </row>
    <row r="22" spans="2:8" ht="13.2">
      <c r="B22" s="11"/>
      <c r="C22" s="27"/>
      <c r="D22" s="27"/>
      <c r="E22" s="27"/>
      <c r="F22" s="27"/>
      <c r="G22" s="27"/>
      <c r="H22" s="10"/>
    </row>
    <row r="23" spans="2:8" ht="12.75" customHeight="1">
      <c r="B23" s="13"/>
      <c r="C23" s="28"/>
      <c r="D23" s="12"/>
      <c r="E23" s="14"/>
      <c r="F23" s="14"/>
      <c r="G23" s="14"/>
      <c r="H23" s="10"/>
    </row>
    <row r="24" spans="2:8" ht="12.75" customHeight="1">
      <c r="B24" s="13"/>
      <c r="C24" s="28"/>
      <c r="D24" s="12"/>
      <c r="E24" s="14"/>
      <c r="F24" s="14"/>
      <c r="G24" s="14"/>
      <c r="H24" s="10"/>
    </row>
    <row r="25" spans="2:8" ht="12.75" customHeight="1">
      <c r="B25" s="13"/>
      <c r="C25" s="28"/>
      <c r="D25" s="12"/>
      <c r="E25" s="14"/>
      <c r="F25" s="14"/>
      <c r="G25" s="14"/>
      <c r="H25" s="10"/>
    </row>
    <row r="26" spans="2:8" ht="12.75" customHeight="1">
      <c r="B26" s="13"/>
      <c r="C26" s="28"/>
      <c r="D26" s="12"/>
      <c r="E26" s="14"/>
      <c r="F26" s="14"/>
      <c r="G26" s="14"/>
      <c r="H26" s="10"/>
    </row>
    <row r="27" spans="2:8" ht="12.75" customHeight="1">
      <c r="B27" s="13"/>
      <c r="C27" s="28"/>
      <c r="D27" s="12"/>
      <c r="E27" s="14"/>
      <c r="F27" s="14"/>
      <c r="G27" s="14"/>
      <c r="H27" s="10"/>
    </row>
    <row r="28" spans="2:8" ht="12.75" customHeight="1">
      <c r="B28" s="13"/>
      <c r="C28" s="28"/>
      <c r="D28" s="12"/>
      <c r="E28" s="14"/>
      <c r="F28" s="14"/>
      <c r="G28" s="14"/>
      <c r="H28" s="10"/>
    </row>
    <row r="29" spans="2:8" ht="12.75" customHeight="1">
      <c r="B29" s="13"/>
      <c r="C29" s="28"/>
      <c r="D29" s="12"/>
      <c r="E29" s="14"/>
      <c r="F29" s="14"/>
      <c r="G29" s="14"/>
      <c r="H29" s="10"/>
    </row>
    <row r="30" spans="2:8" ht="12.75" customHeight="1">
      <c r="B30" s="13"/>
      <c r="C30" s="28"/>
      <c r="D30" s="12"/>
      <c r="E30" s="14"/>
      <c r="F30" s="14"/>
      <c r="G30" s="14"/>
      <c r="H30" s="10"/>
    </row>
    <row r="31" spans="2:8" ht="12.75" customHeight="1">
      <c r="B31" s="13"/>
      <c r="C31" s="28"/>
      <c r="D31" s="12"/>
      <c r="E31" s="14"/>
      <c r="F31" s="14"/>
      <c r="G31" s="14"/>
      <c r="H31" s="10"/>
    </row>
    <row r="32" spans="2:8" ht="12.75" customHeight="1">
      <c r="B32" s="13"/>
      <c r="C32" s="28"/>
      <c r="D32" s="12"/>
      <c r="E32" s="14"/>
      <c r="F32" s="14"/>
      <c r="G32" s="14"/>
      <c r="H32" s="10"/>
    </row>
    <row r="33" spans="2:8" ht="12.75" customHeight="1">
      <c r="B33" s="13"/>
      <c r="C33" s="28"/>
      <c r="D33" s="12"/>
      <c r="E33" s="14"/>
      <c r="F33" s="14"/>
      <c r="G33" s="14"/>
      <c r="H33" s="10"/>
    </row>
    <row r="34" spans="2:8" ht="12.75" customHeight="1">
      <c r="B34" s="13"/>
      <c r="C34" s="28"/>
      <c r="D34" s="12"/>
      <c r="E34" s="14"/>
      <c r="F34" s="14"/>
      <c r="G34" s="14"/>
      <c r="H34" s="10"/>
    </row>
    <row r="36" spans="2:8" ht="12.75" customHeight="1">
      <c r="B36" s="11"/>
      <c r="C36" s="27"/>
      <c r="D36" s="27"/>
      <c r="E36" s="27"/>
      <c r="F36" s="27"/>
      <c r="G36" s="27"/>
      <c r="H36" s="10"/>
    </row>
    <row r="37" spans="2:8" ht="13.2">
      <c r="B37" s="948" t="s">
        <v>324</v>
      </c>
      <c r="C37" s="949">
        <v>2021</v>
      </c>
      <c r="D37" s="950">
        <v>2020</v>
      </c>
      <c r="E37" s="950">
        <v>2019</v>
      </c>
      <c r="F37" s="950">
        <v>2018</v>
      </c>
      <c r="G37" s="950">
        <v>2017</v>
      </c>
      <c r="H37" s="10"/>
    </row>
    <row r="38" spans="2:8" ht="12.75" customHeight="1">
      <c r="B38" s="266" t="s">
        <v>325</v>
      </c>
      <c r="C38" s="297">
        <v>0</v>
      </c>
      <c r="D38" s="334">
        <v>4.5999999999999996</v>
      </c>
      <c r="E38" s="926">
        <v>32.700000000000003</v>
      </c>
      <c r="F38" s="331">
        <v>12.5</v>
      </c>
      <c r="G38" s="331">
        <v>33.700000000000003</v>
      </c>
      <c r="H38" s="10"/>
    </row>
    <row r="39" spans="2:8" ht="12.75" customHeight="1">
      <c r="B39" s="303" t="s">
        <v>326</v>
      </c>
      <c r="C39" s="297">
        <v>0</v>
      </c>
      <c r="D39" s="926">
        <v>2.5</v>
      </c>
      <c r="E39" s="334">
        <v>0</v>
      </c>
      <c r="F39" s="331">
        <v>0</v>
      </c>
      <c r="G39" s="331">
        <v>0</v>
      </c>
      <c r="H39" s="10"/>
    </row>
    <row r="40" spans="2:8" ht="12.75" customHeight="1">
      <c r="B40" s="303" t="s">
        <v>327</v>
      </c>
      <c r="C40" s="297">
        <v>2.9</v>
      </c>
      <c r="D40" s="926">
        <v>10.199999999999999</v>
      </c>
      <c r="E40" s="926">
        <v>18.399999999999999</v>
      </c>
      <c r="F40" s="334">
        <v>37.299999999999997</v>
      </c>
      <c r="G40" s="334">
        <v>36.5</v>
      </c>
      <c r="H40" s="10"/>
    </row>
    <row r="41" spans="2:8" ht="12.75" customHeight="1">
      <c r="B41" s="303" t="s">
        <v>328</v>
      </c>
      <c r="C41" s="297">
        <v>22</v>
      </c>
      <c r="D41" s="926">
        <v>26.2</v>
      </c>
      <c r="E41" s="926">
        <v>26.4</v>
      </c>
      <c r="F41" s="334">
        <v>31.6</v>
      </c>
      <c r="G41" s="334">
        <v>18.899999999999999</v>
      </c>
      <c r="H41" s="10"/>
    </row>
    <row r="42" spans="2:8" ht="12.75" customHeight="1">
      <c r="B42" s="125" t="s">
        <v>329</v>
      </c>
      <c r="C42" s="332">
        <v>0</v>
      </c>
      <c r="D42" s="335">
        <v>0</v>
      </c>
      <c r="E42" s="927">
        <v>19.7</v>
      </c>
      <c r="F42" s="335">
        <v>0</v>
      </c>
      <c r="G42" s="335">
        <v>0</v>
      </c>
      <c r="H42" s="10"/>
    </row>
    <row r="43" spans="2:8" ht="12.75" customHeight="1" thickBot="1">
      <c r="B43" s="37" t="s">
        <v>330</v>
      </c>
      <c r="C43" s="296">
        <v>12.1</v>
      </c>
      <c r="D43" s="928">
        <v>16.899999999999999</v>
      </c>
      <c r="E43" s="928">
        <v>21.3</v>
      </c>
      <c r="F43" s="336">
        <v>29.6</v>
      </c>
      <c r="G43" s="336">
        <v>24.6</v>
      </c>
      <c r="H43" s="10"/>
    </row>
    <row r="44" spans="2:8" ht="12.75" customHeight="1">
      <c r="B44" s="13"/>
      <c r="C44" s="28"/>
      <c r="D44" s="12"/>
      <c r="E44" s="395"/>
      <c r="F44" s="395"/>
      <c r="G44" s="395"/>
      <c r="H44" s="10"/>
    </row>
    <row r="45" spans="2:8" ht="12.75" customHeight="1">
      <c r="B45" s="13"/>
      <c r="C45" s="28"/>
      <c r="D45" s="12"/>
      <c r="E45" s="395"/>
      <c r="F45" s="395"/>
      <c r="G45" s="395"/>
      <c r="H45" s="10"/>
    </row>
    <row r="46" spans="2:8" ht="12.75" customHeight="1">
      <c r="B46" s="13"/>
      <c r="C46" s="28"/>
      <c r="D46" s="12"/>
      <c r="E46" s="14"/>
      <c r="F46" s="14"/>
      <c r="G46" s="14"/>
      <c r="H46" s="10"/>
    </row>
    <row r="47" spans="2:8" ht="12.75" customHeight="1">
      <c r="B47" s="13"/>
      <c r="C47" s="28"/>
      <c r="D47" s="12"/>
      <c r="E47" s="14"/>
      <c r="F47" s="14"/>
      <c r="G47" s="14"/>
      <c r="H47" s="10"/>
    </row>
    <row r="48" spans="2:8" ht="12.75" customHeight="1">
      <c r="B48" s="13"/>
      <c r="C48" s="28"/>
      <c r="D48" s="12"/>
      <c r="E48" s="14"/>
      <c r="F48" s="14"/>
      <c r="G48" s="14"/>
      <c r="H48" s="10"/>
    </row>
    <row r="49" spans="2:9" ht="12.75" customHeight="1">
      <c r="B49" s="13"/>
      <c r="C49" s="28"/>
      <c r="D49" s="12"/>
      <c r="E49" s="14"/>
      <c r="F49" s="14"/>
      <c r="G49" s="14"/>
      <c r="H49" s="10"/>
      <c r="I49" s="10"/>
    </row>
    <row r="50" spans="2:9" ht="12.75" customHeight="1">
      <c r="B50" s="13"/>
      <c r="C50" s="28"/>
      <c r="D50" s="12"/>
      <c r="E50" s="14"/>
      <c r="F50" s="14"/>
      <c r="G50" s="14"/>
      <c r="H50" s="10"/>
    </row>
    <row r="51" spans="2:9" ht="12.75" customHeight="1">
      <c r="B51" s="13"/>
      <c r="C51" s="28"/>
      <c r="D51" s="12"/>
      <c r="E51" s="14"/>
      <c r="F51" s="14"/>
      <c r="G51" s="14"/>
      <c r="H51" s="10"/>
    </row>
    <row r="52" spans="2:9" ht="12.75" customHeight="1">
      <c r="B52" s="13"/>
      <c r="C52" s="28"/>
      <c r="D52" s="12"/>
      <c r="E52" s="14"/>
      <c r="F52" s="14"/>
      <c r="G52" s="14"/>
      <c r="H52" s="10"/>
    </row>
    <row r="53" spans="2:9" ht="12.75" customHeight="1">
      <c r="B53" s="13"/>
      <c r="C53" s="28"/>
      <c r="D53" s="12"/>
      <c r="E53" s="14"/>
      <c r="F53" s="14"/>
      <c r="G53" s="14"/>
      <c r="H53" s="10"/>
    </row>
    <row r="54" spans="2:9" ht="12.75" customHeight="1">
      <c r="B54" s="13"/>
      <c r="C54" s="28"/>
      <c r="D54" s="12"/>
      <c r="E54" s="14"/>
      <c r="F54" s="14"/>
      <c r="G54" s="14"/>
      <c r="H54" s="10"/>
    </row>
    <row r="55" spans="2:9" ht="12.75" customHeight="1">
      <c r="B55" s="13"/>
      <c r="C55" s="28"/>
      <c r="D55" s="12"/>
      <c r="E55" s="14"/>
      <c r="F55" s="14"/>
      <c r="G55" s="14"/>
      <c r="H55" s="10"/>
    </row>
    <row r="56" spans="2:9" ht="12.75" customHeight="1">
      <c r="B56" s="13"/>
      <c r="C56" s="28"/>
      <c r="D56" s="12"/>
      <c r="E56" s="14"/>
      <c r="F56" s="14"/>
      <c r="G56" s="14"/>
      <c r="H56" s="10"/>
    </row>
    <row r="57" spans="2:9" ht="58.5" customHeight="1">
      <c r="B57" s="13"/>
      <c r="C57" s="28"/>
      <c r="D57" s="12"/>
      <c r="E57" s="14"/>
      <c r="F57" s="14"/>
      <c r="G57" s="14"/>
      <c r="H57" s="10"/>
    </row>
    <row r="58" spans="2:9" ht="12.75" customHeight="1">
      <c r="B58" s="948" t="s">
        <v>87</v>
      </c>
      <c r="C58" s="949">
        <v>2021</v>
      </c>
      <c r="D58" s="950">
        <v>2020</v>
      </c>
      <c r="E58" s="950">
        <v>2019</v>
      </c>
      <c r="F58" s="950">
        <v>2018</v>
      </c>
      <c r="G58" s="950">
        <v>2017</v>
      </c>
      <c r="H58" s="10"/>
    </row>
    <row r="59" spans="2:9" ht="12.75" customHeight="1" thickBot="1">
      <c r="B59" s="169" t="s">
        <v>21</v>
      </c>
      <c r="C59" s="837">
        <v>5</v>
      </c>
      <c r="D59" s="838">
        <v>0</v>
      </c>
      <c r="E59" s="170">
        <v>1.4</v>
      </c>
      <c r="F59" s="838">
        <v>0</v>
      </c>
      <c r="G59" s="170">
        <v>7.1</v>
      </c>
      <c r="H59" s="10"/>
    </row>
    <row r="60" spans="2:9" ht="12.75" customHeight="1">
      <c r="B60" s="517" t="s">
        <v>331</v>
      </c>
      <c r="C60" s="313"/>
      <c r="D60" s="34"/>
      <c r="E60" s="34"/>
      <c r="F60" s="34"/>
      <c r="G60" s="34"/>
      <c r="H60" s="10"/>
    </row>
    <row r="61" spans="2:9" ht="12.75" customHeight="1">
      <c r="B61" s="163"/>
      <c r="C61" s="737"/>
      <c r="D61" s="34"/>
      <c r="E61" s="34"/>
      <c r="F61" s="34"/>
      <c r="G61" s="34"/>
      <c r="H61" s="10"/>
    </row>
    <row r="62" spans="2:9" ht="12.75" customHeight="1">
      <c r="B62" s="163"/>
      <c r="C62" s="313"/>
      <c r="D62" s="34"/>
      <c r="E62" s="34"/>
      <c r="F62" s="34"/>
      <c r="G62" s="34"/>
      <c r="H62" s="10"/>
    </row>
    <row r="63" spans="2:9" ht="15" customHeight="1">
      <c r="B63" s="1199" t="s">
        <v>332</v>
      </c>
      <c r="C63" s="1199"/>
      <c r="D63" s="341"/>
      <c r="E63" s="34"/>
      <c r="F63" s="34"/>
      <c r="G63" s="34"/>
      <c r="H63" s="10"/>
    </row>
    <row r="64" spans="2:9" ht="12.75" customHeight="1">
      <c r="B64" s="13"/>
      <c r="C64" s="28"/>
      <c r="D64" s="12"/>
      <c r="E64" s="14"/>
      <c r="F64" s="14"/>
      <c r="G64" s="14"/>
      <c r="H64" s="10"/>
    </row>
    <row r="65" spans="2:8" ht="12.75" customHeight="1">
      <c r="B65" s="13"/>
      <c r="C65" s="28"/>
      <c r="D65" s="12"/>
      <c r="E65" s="14"/>
      <c r="F65" s="14"/>
      <c r="G65" s="14"/>
      <c r="H65" s="10"/>
    </row>
    <row r="66" spans="2:8" ht="12.75" customHeight="1">
      <c r="B66" s="13"/>
      <c r="C66" s="28"/>
      <c r="D66" s="12"/>
      <c r="E66" s="14"/>
      <c r="F66" s="14"/>
      <c r="G66" s="14"/>
      <c r="H66" s="10"/>
    </row>
  </sheetData>
  <sheetProtection algorithmName="SHA-512" hashValue="8NCluw/AykXYHdpIohVXj2ULfxzueK44b6G0EGGuq/WU4PFBLaVaHcPDOnpzs7lwfU+ASUyl0Gj2XQWpBGngEA==" saltValue="07kZ05aMMCiYjsNl/IPn8Q==" spinCount="100000" sheet="1" objects="1" scenarios="1"/>
  <mergeCells count="5">
    <mergeCell ref="B6:G6"/>
    <mergeCell ref="B13:G13"/>
    <mergeCell ref="B21:G21"/>
    <mergeCell ref="B14:G14"/>
    <mergeCell ref="B63:C63"/>
  </mergeCells>
  <pageMargins left="0.7" right="0.7" top="0.75" bottom="0.75" header="0.3" footer="0.3"/>
  <pageSetup paperSize="9" scale="82" orientation="portrait" r:id="rId1"/>
  <headerFooter alignWithMargins="0">
    <oddFooter>&amp;C&amp;1#&amp;"Calibri"&amp;10&amp;KFFFFFFRioTintoNonBusiness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B2:L139"/>
  <sheetViews>
    <sheetView topLeftCell="A25" zoomScaleNormal="100" zoomScaleSheetLayoutView="70" workbookViewId="0">
      <selection activeCell="M53" sqref="M53"/>
    </sheetView>
  </sheetViews>
  <sheetFormatPr defaultColWidth="9.140625" defaultRowHeight="13.5" customHeight="1"/>
  <cols>
    <col min="1" max="1" width="4.140625" style="1" customWidth="1"/>
    <col min="2" max="2" width="50.140625" style="1" customWidth="1"/>
    <col min="3" max="3" width="11.7109375" style="29" customWidth="1"/>
    <col min="4" max="7" width="9.7109375" style="29" customWidth="1"/>
    <col min="8" max="8" width="4.140625" style="1" customWidth="1"/>
    <col min="9" max="9" width="9.140625" style="1"/>
    <col min="10" max="10" width="11.7109375" style="1" customWidth="1"/>
    <col min="11" max="12" width="9.140625" style="1"/>
    <col min="13" max="13" width="9.140625" style="1" customWidth="1"/>
    <col min="14" max="16384" width="9.140625" style="1"/>
  </cols>
  <sheetData>
    <row r="2" spans="2:12" ht="13.5" customHeight="1">
      <c r="G2" s="113" t="s">
        <v>1</v>
      </c>
    </row>
    <row r="5" spans="2:12" ht="13.5" customHeight="1">
      <c r="B5" s="973" t="s">
        <v>333</v>
      </c>
    </row>
    <row r="6" spans="2:12" ht="186" customHeight="1">
      <c r="B6" s="1200" t="s">
        <v>334</v>
      </c>
      <c r="C6" s="1200"/>
      <c r="D6" s="1200"/>
      <c r="E6" s="1200"/>
      <c r="F6" s="1200"/>
      <c r="G6" s="1200"/>
    </row>
    <row r="7" spans="2:12" ht="24" customHeight="1">
      <c r="B7" s="973" t="s">
        <v>335</v>
      </c>
      <c r="C7" s="110"/>
      <c r="D7" s="111"/>
      <c r="E7" s="111"/>
      <c r="F7" s="111"/>
      <c r="G7" s="111"/>
      <c r="I7" s="105"/>
      <c r="J7" s="2"/>
      <c r="K7" s="2"/>
    </row>
    <row r="8" spans="2:12" ht="13.5" customHeight="1">
      <c r="B8" s="948" t="s">
        <v>10</v>
      </c>
      <c r="C8" s="949">
        <v>2021</v>
      </c>
      <c r="D8" s="950">
        <v>2020</v>
      </c>
      <c r="E8" s="950">
        <v>2019</v>
      </c>
      <c r="F8" s="950">
        <v>2018</v>
      </c>
      <c r="G8" s="950">
        <v>2017</v>
      </c>
    </row>
    <row r="9" spans="2:12" ht="13.5" customHeight="1">
      <c r="B9" s="108" t="s">
        <v>336</v>
      </c>
      <c r="C9" s="274">
        <v>0</v>
      </c>
      <c r="D9" s="283">
        <v>0</v>
      </c>
      <c r="E9" s="283">
        <v>0</v>
      </c>
      <c r="F9" s="283">
        <v>3</v>
      </c>
      <c r="G9" s="283">
        <v>1</v>
      </c>
    </row>
    <row r="10" spans="2:12" ht="13.5" customHeight="1">
      <c r="B10" s="315" t="s">
        <v>337</v>
      </c>
      <c r="C10" s="396">
        <v>0</v>
      </c>
      <c r="D10" s="281">
        <v>0</v>
      </c>
      <c r="E10" s="281">
        <v>0</v>
      </c>
      <c r="F10" s="281">
        <v>2</v>
      </c>
      <c r="G10" s="281">
        <v>1</v>
      </c>
      <c r="H10" s="9"/>
      <c r="I10" s="8"/>
    </row>
    <row r="11" spans="2:12" ht="13.5" customHeight="1">
      <c r="B11" s="303" t="s">
        <v>338</v>
      </c>
      <c r="C11" s="290">
        <v>0</v>
      </c>
      <c r="D11" s="287">
        <v>0</v>
      </c>
      <c r="E11" s="287">
        <v>0</v>
      </c>
      <c r="F11" s="287">
        <v>0</v>
      </c>
      <c r="G11" s="287">
        <v>0</v>
      </c>
      <c r="I11" s="8"/>
    </row>
    <row r="12" spans="2:12" ht="13.5" customHeight="1" thickBot="1">
      <c r="B12" s="300" t="s">
        <v>339</v>
      </c>
      <c r="C12" s="291">
        <v>0</v>
      </c>
      <c r="D12" s="288">
        <v>0</v>
      </c>
      <c r="E12" s="288">
        <v>0</v>
      </c>
      <c r="F12" s="288">
        <v>1</v>
      </c>
      <c r="G12" s="288">
        <v>0</v>
      </c>
      <c r="I12" s="8"/>
    </row>
    <row r="13" spans="2:12" ht="10.5" customHeight="1">
      <c r="B13" s="109"/>
      <c r="C13" s="267"/>
      <c r="D13" s="267"/>
      <c r="E13" s="267"/>
      <c r="F13" s="267"/>
      <c r="G13" s="267"/>
    </row>
    <row r="14" spans="2:12" ht="13.5" customHeight="1">
      <c r="B14" s="948" t="s">
        <v>340</v>
      </c>
      <c r="C14" s="949">
        <v>2021</v>
      </c>
      <c r="D14" s="950">
        <v>2020</v>
      </c>
      <c r="E14" s="950">
        <v>2019</v>
      </c>
      <c r="F14" s="950">
        <v>2018</v>
      </c>
      <c r="G14" s="950">
        <v>2017</v>
      </c>
      <c r="H14" s="2"/>
      <c r="I14" s="2"/>
    </row>
    <row r="15" spans="2:12" ht="13.5" customHeight="1" thickBot="1">
      <c r="B15" s="169" t="s">
        <v>12</v>
      </c>
      <c r="C15" s="280">
        <v>5.7</v>
      </c>
      <c r="D15" s="170">
        <v>5.4</v>
      </c>
      <c r="E15" s="170">
        <v>4.5</v>
      </c>
      <c r="F15" s="170" t="s">
        <v>341</v>
      </c>
      <c r="G15" s="170" t="s">
        <v>341</v>
      </c>
      <c r="H15" s="2"/>
      <c r="I15" s="2"/>
    </row>
    <row r="16" spans="2:12" s="131" customFormat="1" ht="105.75" customHeight="1">
      <c r="B16" s="1203" t="s">
        <v>342</v>
      </c>
      <c r="C16" s="1203"/>
      <c r="D16" s="1203"/>
      <c r="E16" s="1203"/>
      <c r="F16" s="1203"/>
      <c r="G16" s="1203"/>
      <c r="H16" s="269"/>
      <c r="I16" s="269"/>
      <c r="J16" s="269"/>
      <c r="K16" s="269"/>
      <c r="L16" s="269"/>
    </row>
    <row r="17" spans="2:12" ht="13.5" customHeight="1">
      <c r="B17" s="48"/>
      <c r="C17" s="48"/>
      <c r="D17" s="34"/>
      <c r="E17" s="34"/>
      <c r="F17" s="34"/>
      <c r="G17" s="34"/>
      <c r="H17" s="2"/>
      <c r="I17" s="2"/>
      <c r="J17" s="2"/>
      <c r="K17" s="2"/>
      <c r="L17" s="2"/>
    </row>
    <row r="18" spans="2:12" ht="13.5" customHeight="1">
      <c r="B18" s="948" t="s">
        <v>343</v>
      </c>
      <c r="C18" s="949">
        <v>2021</v>
      </c>
      <c r="D18" s="950">
        <v>2020</v>
      </c>
      <c r="E18" s="950">
        <v>2019</v>
      </c>
      <c r="F18" s="950">
        <v>2018</v>
      </c>
      <c r="G18" s="950">
        <v>2017</v>
      </c>
    </row>
    <row r="19" spans="2:12" ht="13.5" customHeight="1">
      <c r="B19" s="266" t="s" vm="1">
        <v>344</v>
      </c>
      <c r="C19" s="292">
        <v>28</v>
      </c>
      <c r="D19" s="825">
        <v>13</v>
      </c>
      <c r="E19" s="283">
        <v>32</v>
      </c>
      <c r="F19" s="825">
        <v>32</v>
      </c>
      <c r="G19" s="283">
        <v>19</v>
      </c>
    </row>
    <row r="20" spans="2:12" ht="13.2">
      <c r="B20" s="303" t="s">
        <v>345</v>
      </c>
      <c r="C20" s="290">
        <v>18</v>
      </c>
      <c r="D20" s="829">
        <v>7</v>
      </c>
      <c r="E20" s="829">
        <v>12</v>
      </c>
      <c r="F20" s="829">
        <v>9</v>
      </c>
      <c r="G20" s="829">
        <v>9</v>
      </c>
      <c r="H20" s="9"/>
      <c r="I20" s="8"/>
    </row>
    <row r="21" spans="2:12" ht="13.5" customHeight="1">
      <c r="B21" s="303" t="s">
        <v>346</v>
      </c>
      <c r="C21" s="290">
        <v>16</v>
      </c>
      <c r="D21" s="281">
        <v>30</v>
      </c>
      <c r="E21" s="829">
        <v>21</v>
      </c>
      <c r="F21" s="829">
        <v>42</v>
      </c>
      <c r="G21" s="281">
        <v>34</v>
      </c>
      <c r="I21" s="8"/>
    </row>
    <row r="22" spans="2:12" ht="13.5" customHeight="1">
      <c r="B22" s="303" t="s" vm="2">
        <v>347</v>
      </c>
      <c r="C22" s="290">
        <v>15</v>
      </c>
      <c r="D22" s="281">
        <v>12</v>
      </c>
      <c r="E22" s="281">
        <v>17</v>
      </c>
      <c r="F22" s="829">
        <v>30</v>
      </c>
      <c r="G22" s="829">
        <v>26</v>
      </c>
    </row>
    <row r="23" spans="2:12" ht="13.5" customHeight="1">
      <c r="B23" s="303" t="s">
        <v>348</v>
      </c>
      <c r="C23" s="290">
        <v>6</v>
      </c>
      <c r="D23" s="829">
        <v>7</v>
      </c>
      <c r="E23" s="829">
        <v>5</v>
      </c>
      <c r="F23" s="829">
        <v>10</v>
      </c>
      <c r="G23" s="281">
        <v>8</v>
      </c>
    </row>
    <row r="24" spans="2:12" ht="13.5" customHeight="1">
      <c r="B24" s="303" t="s">
        <v>349</v>
      </c>
      <c r="C24" s="290">
        <v>5</v>
      </c>
      <c r="D24" s="829">
        <v>2</v>
      </c>
      <c r="E24" s="829">
        <v>1</v>
      </c>
      <c r="F24" s="829">
        <v>2</v>
      </c>
      <c r="G24" s="829">
        <v>1</v>
      </c>
    </row>
    <row r="25" spans="2:12" ht="13.5" customHeight="1">
      <c r="B25" s="303" t="s" vm="3">
        <v>350</v>
      </c>
      <c r="C25" s="290">
        <v>0</v>
      </c>
      <c r="D25" s="281">
        <v>0</v>
      </c>
      <c r="E25" s="281">
        <v>0</v>
      </c>
      <c r="F25" s="281">
        <v>1</v>
      </c>
      <c r="G25" s="281">
        <v>4</v>
      </c>
    </row>
    <row r="26" spans="2:12" ht="13.5" customHeight="1">
      <c r="B26" s="125" t="s" vm="4">
        <v>351</v>
      </c>
      <c r="C26" s="285">
        <v>0</v>
      </c>
      <c r="D26" s="284">
        <v>0</v>
      </c>
      <c r="E26" s="284">
        <v>0</v>
      </c>
      <c r="F26" s="284">
        <v>0</v>
      </c>
      <c r="G26" s="284">
        <v>1</v>
      </c>
    </row>
    <row r="27" spans="2:12" ht="13.5" customHeight="1" thickBot="1">
      <c r="B27" s="37" t="s" vm="5">
        <v>352</v>
      </c>
      <c r="C27" s="342">
        <f>SUM(C19:C26)</f>
        <v>88</v>
      </c>
      <c r="D27" s="828">
        <f t="shared" ref="D27:G27" si="0">SUM(D19:D26)</f>
        <v>71</v>
      </c>
      <c r="E27" s="828">
        <f t="shared" si="0"/>
        <v>88</v>
      </c>
      <c r="F27" s="828">
        <f t="shared" si="0"/>
        <v>126</v>
      </c>
      <c r="G27" s="828">
        <f t="shared" si="0"/>
        <v>102</v>
      </c>
      <c r="H27" s="2"/>
      <c r="I27" s="2"/>
    </row>
    <row r="28" spans="2:12" ht="13.5" customHeight="1">
      <c r="B28" s="1201" t="s">
        <v>353</v>
      </c>
      <c r="C28" s="1201"/>
      <c r="D28" s="1201"/>
      <c r="E28" s="1201"/>
      <c r="F28" s="1201"/>
      <c r="G28" s="1201"/>
      <c r="H28" s="2"/>
      <c r="I28" s="2"/>
      <c r="J28" s="2"/>
      <c r="K28" s="2"/>
      <c r="L28" s="2"/>
    </row>
    <row r="29" spans="2:12" ht="13.5" customHeight="1">
      <c r="B29" s="505"/>
      <c r="C29" s="505"/>
      <c r="D29" s="505"/>
      <c r="E29" s="505"/>
      <c r="F29" s="505"/>
      <c r="G29" s="505"/>
      <c r="H29" s="2"/>
      <c r="I29" s="2"/>
      <c r="J29" s="2"/>
      <c r="K29" s="2"/>
      <c r="L29" s="2"/>
    </row>
    <row r="30" spans="2:12" ht="13.2">
      <c r="B30" s="948" t="s">
        <v>14</v>
      </c>
      <c r="C30" s="949">
        <v>2021</v>
      </c>
      <c r="D30" s="950">
        <v>2020</v>
      </c>
      <c r="E30" s="950">
        <v>2019</v>
      </c>
      <c r="F30" s="950">
        <v>2018</v>
      </c>
      <c r="G30" s="950">
        <v>2017</v>
      </c>
      <c r="H30" s="2"/>
      <c r="I30" s="2"/>
    </row>
    <row r="31" spans="2:12" ht="13.5" customHeight="1">
      <c r="B31" s="266" t="s">
        <v>354</v>
      </c>
      <c r="C31" s="293">
        <v>0.4</v>
      </c>
      <c r="D31" s="286">
        <v>0.37</v>
      </c>
      <c r="E31" s="286">
        <v>0.42</v>
      </c>
      <c r="F31" s="286">
        <v>0.44</v>
      </c>
      <c r="G31" s="286">
        <v>0.42</v>
      </c>
      <c r="H31" s="2"/>
      <c r="I31" s="2"/>
    </row>
    <row r="32" spans="2:12" ht="13.5" customHeight="1" thickBot="1">
      <c r="B32" s="300" t="s">
        <v>355</v>
      </c>
      <c r="C32" s="291">
        <v>0.33</v>
      </c>
      <c r="D32" s="288">
        <v>0.37</v>
      </c>
      <c r="E32" s="288">
        <v>0.38</v>
      </c>
      <c r="F32" s="289">
        <v>0.38</v>
      </c>
      <c r="G32" s="288">
        <v>0.4</v>
      </c>
      <c r="H32" s="2"/>
      <c r="I32" s="2"/>
    </row>
    <row r="33" spans="2:9" ht="13.5" customHeight="1">
      <c r="B33" s="163"/>
      <c r="C33" s="34"/>
      <c r="D33" s="38"/>
      <c r="E33" s="35"/>
      <c r="F33" s="35"/>
      <c r="G33" s="35"/>
      <c r="H33" s="2"/>
      <c r="I33" s="2"/>
    </row>
    <row r="34" spans="2:9" ht="13.2">
      <c r="B34" s="948" t="s">
        <v>356</v>
      </c>
      <c r="C34" s="949">
        <v>2021</v>
      </c>
      <c r="D34" s="950">
        <v>2020</v>
      </c>
      <c r="E34" s="950">
        <v>2019</v>
      </c>
      <c r="F34" s="950">
        <v>2018</v>
      </c>
      <c r="G34" s="950">
        <v>2017</v>
      </c>
      <c r="H34" s="2"/>
      <c r="I34" s="2"/>
    </row>
    <row r="35" spans="2:9" ht="13.5" customHeight="1">
      <c r="B35" s="266" t="s">
        <v>325</v>
      </c>
      <c r="C35" s="292">
        <v>7.0000000000000007E-2</v>
      </c>
      <c r="D35" s="931">
        <v>0.12</v>
      </c>
      <c r="E35" s="826">
        <v>0.33</v>
      </c>
      <c r="F35" s="98">
        <v>0.35</v>
      </c>
      <c r="G35" s="98">
        <v>0.18</v>
      </c>
      <c r="H35" s="2"/>
      <c r="I35" s="2"/>
    </row>
    <row r="36" spans="2:9" ht="13.5" customHeight="1">
      <c r="B36" s="303" t="s">
        <v>326</v>
      </c>
      <c r="C36" s="290">
        <v>0.15</v>
      </c>
      <c r="D36" s="757">
        <v>0.15</v>
      </c>
      <c r="E36" s="757">
        <v>0.15</v>
      </c>
      <c r="F36" s="338">
        <v>0.14000000000000001</v>
      </c>
      <c r="G36" s="338">
        <v>0.26</v>
      </c>
      <c r="H36" s="2"/>
      <c r="I36" s="2"/>
    </row>
    <row r="37" spans="2:9" ht="13.5" customHeight="1">
      <c r="B37" s="303" t="s">
        <v>327</v>
      </c>
      <c r="C37" s="290">
        <v>0.51</v>
      </c>
      <c r="D37" s="930">
        <v>0.49</v>
      </c>
      <c r="E37" s="930">
        <v>0.48</v>
      </c>
      <c r="F37" s="338">
        <v>0.51</v>
      </c>
      <c r="G37" s="338">
        <v>0.43</v>
      </c>
      <c r="H37" s="2"/>
      <c r="I37" s="2"/>
    </row>
    <row r="38" spans="2:9" ht="13.5" customHeight="1">
      <c r="B38" s="303" t="s">
        <v>328</v>
      </c>
      <c r="C38" s="290">
        <v>0.48</v>
      </c>
      <c r="D38" s="287">
        <v>0.43</v>
      </c>
      <c r="E38" s="757">
        <v>0.53</v>
      </c>
      <c r="F38" s="338">
        <v>0.54</v>
      </c>
      <c r="G38" s="338">
        <v>0.5</v>
      </c>
      <c r="H38" s="2"/>
      <c r="I38" s="2"/>
    </row>
    <row r="39" spans="2:9" ht="13.5" customHeight="1" thickBot="1">
      <c r="B39" s="300" t="s">
        <v>329</v>
      </c>
      <c r="C39" s="291">
        <v>0.23</v>
      </c>
      <c r="D39" s="831">
        <v>0.16</v>
      </c>
      <c r="E39" s="831">
        <v>0.41</v>
      </c>
      <c r="F39" s="289">
        <v>0.32</v>
      </c>
      <c r="G39" s="289">
        <v>0.43</v>
      </c>
      <c r="H39" s="2"/>
      <c r="I39" s="2"/>
    </row>
    <row r="40" spans="2:9" ht="13.5" customHeight="1">
      <c r="B40" s="163"/>
      <c r="C40" s="34"/>
      <c r="D40" s="38"/>
      <c r="E40" s="35"/>
      <c r="F40" s="35"/>
      <c r="G40" s="35"/>
      <c r="H40" s="2"/>
      <c r="I40" s="2"/>
    </row>
    <row r="41" spans="2:9" ht="13.5" customHeight="1">
      <c r="B41" s="948" t="s">
        <v>357</v>
      </c>
      <c r="C41" s="949">
        <v>2021</v>
      </c>
      <c r="D41" s="951">
        <v>2020</v>
      </c>
      <c r="E41" s="951">
        <v>2019</v>
      </c>
      <c r="F41" s="951">
        <v>2018</v>
      </c>
      <c r="G41" s="951">
        <v>2017</v>
      </c>
      <c r="H41" s="2"/>
      <c r="I41" s="2"/>
    </row>
    <row r="42" spans="2:9" ht="13.5" customHeight="1">
      <c r="B42" s="266" t="s" vm="1">
        <v>344</v>
      </c>
      <c r="C42" s="293">
        <v>0.33</v>
      </c>
      <c r="D42" s="286">
        <v>0.34</v>
      </c>
      <c r="E42" s="286">
        <v>0.46</v>
      </c>
      <c r="F42" s="286">
        <v>0.39</v>
      </c>
      <c r="G42" s="286">
        <v>0.45</v>
      </c>
      <c r="H42" s="2"/>
      <c r="I42" s="2"/>
    </row>
    <row r="43" spans="2:9" ht="13.5" customHeight="1">
      <c r="B43" s="303" t="s">
        <v>345</v>
      </c>
      <c r="C43" s="294">
        <v>0.21</v>
      </c>
      <c r="D43" s="830">
        <v>0.25</v>
      </c>
      <c r="E43" s="757">
        <v>0.19</v>
      </c>
      <c r="F43" s="757">
        <v>0.23</v>
      </c>
      <c r="G43" s="757">
        <v>0.28000000000000003</v>
      </c>
      <c r="H43" s="2"/>
      <c r="I43" s="2"/>
    </row>
    <row r="44" spans="2:9" ht="13.5" customHeight="1">
      <c r="B44" s="303" t="s">
        <v>346</v>
      </c>
      <c r="C44" s="294">
        <v>0.38</v>
      </c>
      <c r="D44" s="757">
        <v>0.43</v>
      </c>
      <c r="E44" s="757">
        <v>0.49</v>
      </c>
      <c r="F44" s="757">
        <v>0.68</v>
      </c>
      <c r="G44" s="757">
        <v>0.53</v>
      </c>
      <c r="H44" s="2"/>
      <c r="I44" s="2"/>
    </row>
    <row r="45" spans="2:9" ht="13.5" customHeight="1">
      <c r="B45" s="303" t="s" vm="2">
        <v>347</v>
      </c>
      <c r="C45" s="294">
        <v>0.67</v>
      </c>
      <c r="D45" s="287">
        <v>0.53</v>
      </c>
      <c r="E45" s="287">
        <v>0.66</v>
      </c>
      <c r="F45" s="287">
        <v>0.64</v>
      </c>
      <c r="G45" s="287">
        <v>0.47</v>
      </c>
      <c r="H45" s="2"/>
      <c r="I45" s="2"/>
    </row>
    <row r="46" spans="2:9" ht="13.5" customHeight="1">
      <c r="B46" s="303" t="s">
        <v>348</v>
      </c>
      <c r="C46" s="294">
        <v>0.33</v>
      </c>
      <c r="D46" s="757">
        <v>0.27</v>
      </c>
      <c r="E46" s="287">
        <v>0.28000000000000003</v>
      </c>
      <c r="F46" s="287">
        <v>0.18</v>
      </c>
      <c r="G46" s="757">
        <v>0.31</v>
      </c>
      <c r="H46" s="2"/>
      <c r="I46" s="2"/>
    </row>
    <row r="47" spans="2:9" ht="13.5" customHeight="1">
      <c r="B47" s="303" t="s">
        <v>349</v>
      </c>
      <c r="C47" s="294">
        <v>0.3</v>
      </c>
      <c r="D47" s="757">
        <v>0.53</v>
      </c>
      <c r="E47" s="757">
        <v>0.51</v>
      </c>
      <c r="F47" s="757">
        <v>0.28999999999999998</v>
      </c>
      <c r="G47" s="757">
        <v>0.52</v>
      </c>
      <c r="H47" s="2"/>
      <c r="I47" s="2"/>
    </row>
    <row r="48" spans="2:9" ht="13.5" customHeight="1">
      <c r="B48" s="303" t="s" vm="3">
        <v>350</v>
      </c>
      <c r="C48" s="294">
        <v>7.0000000000000007E-2</v>
      </c>
      <c r="D48" s="287">
        <v>0.11</v>
      </c>
      <c r="E48" s="287">
        <v>0.04</v>
      </c>
      <c r="F48" s="287">
        <v>0.18</v>
      </c>
      <c r="G48" s="287">
        <v>0.19</v>
      </c>
      <c r="H48" s="2"/>
      <c r="I48" s="2"/>
    </row>
    <row r="49" spans="2:9" ht="13.5" customHeight="1" thickBot="1">
      <c r="B49" s="300" t="s" vm="4">
        <v>351</v>
      </c>
      <c r="C49" s="295">
        <v>0.09</v>
      </c>
      <c r="D49" s="337">
        <v>0</v>
      </c>
      <c r="E49" s="831">
        <v>0.03</v>
      </c>
      <c r="F49" s="288">
        <v>0</v>
      </c>
      <c r="G49" s="832">
        <v>0</v>
      </c>
      <c r="H49" s="2"/>
      <c r="I49" s="2"/>
    </row>
    <row r="50" spans="2:9" ht="13.5" customHeight="1">
      <c r="B50" s="238" t="s">
        <v>353</v>
      </c>
      <c r="C50" s="938"/>
      <c r="D50" s="47"/>
      <c r="E50" s="47"/>
      <c r="F50" s="34"/>
      <c r="G50" s="34"/>
      <c r="H50" s="2"/>
      <c r="I50" s="2"/>
    </row>
    <row r="51" spans="2:9" ht="13.5" customHeight="1">
      <c r="B51" s="163"/>
      <c r="C51" s="164"/>
      <c r="D51" s="47"/>
      <c r="E51" s="47"/>
      <c r="F51" s="34"/>
      <c r="G51" s="34"/>
      <c r="H51" s="2"/>
      <c r="I51" s="2"/>
    </row>
    <row r="52" spans="2:9" ht="13.5" customHeight="1">
      <c r="B52" s="163"/>
      <c r="C52" s="163"/>
      <c r="D52" s="47"/>
      <c r="E52" s="47"/>
      <c r="F52" s="34"/>
      <c r="G52" s="34"/>
      <c r="H52" s="2"/>
      <c r="I52" s="2"/>
    </row>
    <row r="53" spans="2:9" ht="13.5" customHeight="1">
      <c r="B53" s="163"/>
      <c r="C53" s="163"/>
      <c r="D53" s="47"/>
      <c r="E53" s="47"/>
      <c r="F53" s="34"/>
      <c r="G53" s="34"/>
      <c r="H53" s="2"/>
      <c r="I53" s="2"/>
    </row>
    <row r="54" spans="2:9" ht="13.5" customHeight="1">
      <c r="B54" s="163"/>
      <c r="C54" s="163"/>
      <c r="D54" s="47"/>
      <c r="E54" s="47"/>
      <c r="F54" s="34"/>
      <c r="G54" s="34"/>
      <c r="H54" s="2"/>
      <c r="I54" s="2"/>
    </row>
    <row r="55" spans="2:9" ht="13.5" customHeight="1">
      <c r="B55" s="163"/>
      <c r="C55" s="163"/>
      <c r="D55" s="47"/>
      <c r="E55" s="47"/>
      <c r="F55" s="34"/>
      <c r="G55" s="34"/>
      <c r="H55" s="2"/>
      <c r="I55" s="2"/>
    </row>
    <row r="56" spans="2:9" ht="13.5" customHeight="1">
      <c r="B56" s="163"/>
      <c r="C56" s="163"/>
      <c r="D56" s="47"/>
      <c r="E56" s="47"/>
      <c r="F56" s="34"/>
      <c r="G56" s="34"/>
      <c r="H56" s="2"/>
      <c r="I56" s="2"/>
    </row>
    <row r="57" spans="2:9" ht="13.5" customHeight="1">
      <c r="B57" s="163"/>
      <c r="C57" s="163"/>
      <c r="D57" s="47"/>
      <c r="E57" s="47"/>
      <c r="F57" s="34"/>
      <c r="G57" s="34"/>
      <c r="H57" s="2"/>
      <c r="I57" s="2"/>
    </row>
    <row r="58" spans="2:9" ht="13.5" customHeight="1">
      <c r="B58" s="163"/>
      <c r="C58" s="163"/>
      <c r="D58" s="47"/>
      <c r="E58" s="47"/>
      <c r="F58" s="34"/>
      <c r="G58" s="34"/>
      <c r="H58" s="2"/>
      <c r="I58" s="2"/>
    </row>
    <row r="59" spans="2:9" ht="13.5" customHeight="1">
      <c r="B59" s="163"/>
      <c r="C59" s="163"/>
      <c r="D59" s="47"/>
      <c r="E59" s="47"/>
      <c r="F59" s="34"/>
      <c r="G59" s="34"/>
      <c r="H59" s="2"/>
      <c r="I59" s="2"/>
    </row>
    <row r="60" spans="2:9" ht="13.5" customHeight="1">
      <c r="B60" s="163"/>
      <c r="C60" s="163"/>
      <c r="D60" s="47"/>
      <c r="E60" s="47"/>
      <c r="F60" s="34"/>
      <c r="G60" s="34"/>
      <c r="H60" s="2"/>
      <c r="I60" s="2"/>
    </row>
    <row r="61" spans="2:9" ht="13.5" customHeight="1">
      <c r="B61" s="163"/>
      <c r="C61" s="163"/>
      <c r="D61" s="47"/>
      <c r="E61" s="47"/>
      <c r="F61" s="34"/>
      <c r="G61" s="34"/>
      <c r="H61" s="2"/>
      <c r="I61" s="2"/>
    </row>
    <row r="62" spans="2:9" ht="13.5" customHeight="1">
      <c r="B62" s="163"/>
      <c r="C62" s="163"/>
      <c r="D62" s="47"/>
      <c r="E62" s="47"/>
      <c r="F62" s="34"/>
      <c r="G62" s="34"/>
      <c r="H62" s="2"/>
      <c r="I62" s="2"/>
    </row>
    <row r="63" spans="2:9" ht="13.5" customHeight="1">
      <c r="B63" s="163"/>
      <c r="C63" s="163"/>
      <c r="D63" s="47"/>
      <c r="E63" s="47"/>
      <c r="F63" s="34"/>
      <c r="G63" s="34"/>
      <c r="H63" s="2"/>
      <c r="I63" s="2"/>
    </row>
    <row r="64" spans="2:9" ht="13.5" customHeight="1">
      <c r="B64" s="163"/>
      <c r="C64" s="164"/>
      <c r="D64" s="47"/>
      <c r="E64" s="47"/>
      <c r="F64" s="34"/>
      <c r="G64" s="34"/>
      <c r="H64" s="2"/>
      <c r="I64" s="2"/>
    </row>
    <row r="65" spans="2:9" ht="13.5" customHeight="1">
      <c r="B65" s="948" t="s">
        <v>358</v>
      </c>
      <c r="C65" s="949">
        <v>2021</v>
      </c>
      <c r="D65" s="951">
        <v>2020</v>
      </c>
      <c r="E65" s="951">
        <v>2019</v>
      </c>
      <c r="F65" s="951">
        <v>2018</v>
      </c>
      <c r="G65" s="951">
        <v>2017</v>
      </c>
      <c r="H65" s="2"/>
      <c r="I65" s="2"/>
    </row>
    <row r="66" spans="2:9" ht="13.5" customHeight="1">
      <c r="B66" s="266" t="s">
        <v>359</v>
      </c>
      <c r="C66" s="292">
        <v>0.25</v>
      </c>
      <c r="D66" s="286">
        <v>0.22</v>
      </c>
      <c r="E66" s="286">
        <v>0.27</v>
      </c>
      <c r="F66" s="286">
        <v>0.27</v>
      </c>
      <c r="G66" s="286">
        <v>0.25</v>
      </c>
      <c r="H66" s="2"/>
      <c r="I66" s="2"/>
    </row>
    <row r="67" spans="2:9" ht="13.5" customHeight="1" thickBot="1">
      <c r="B67" s="300" t="s">
        <v>360</v>
      </c>
      <c r="C67" s="397">
        <v>218</v>
      </c>
      <c r="D67" s="833">
        <v>187</v>
      </c>
      <c r="E67" s="833">
        <v>229</v>
      </c>
      <c r="F67" s="459">
        <v>226</v>
      </c>
      <c r="G67" s="288">
        <v>199</v>
      </c>
      <c r="H67" s="2"/>
      <c r="I67" s="2"/>
    </row>
    <row r="68" spans="2:9" ht="13.5" customHeight="1">
      <c r="B68" s="163"/>
      <c r="C68" s="164"/>
      <c r="D68" s="47"/>
      <c r="E68" s="47"/>
      <c r="F68" s="34"/>
      <c r="G68" s="34"/>
      <c r="H68" s="2"/>
      <c r="I68" s="2"/>
    </row>
    <row r="69" spans="2:9" ht="13.5" customHeight="1">
      <c r="B69" s="948" t="s">
        <v>361</v>
      </c>
      <c r="C69" s="949">
        <v>2021</v>
      </c>
      <c r="D69" s="951">
        <v>2020</v>
      </c>
      <c r="E69" s="951">
        <v>2019</v>
      </c>
      <c r="F69" s="951">
        <v>2018</v>
      </c>
      <c r="G69" s="951">
        <v>2017</v>
      </c>
      <c r="H69" s="2"/>
      <c r="I69" s="2"/>
    </row>
    <row r="70" spans="2:9" ht="13.5" customHeight="1">
      <c r="B70" s="266" t="s" vm="1">
        <v>344</v>
      </c>
      <c r="C70" s="292">
        <v>0</v>
      </c>
      <c r="D70" s="286">
        <v>0</v>
      </c>
      <c r="E70" s="286">
        <v>0</v>
      </c>
      <c r="F70" s="286">
        <v>0</v>
      </c>
      <c r="G70" s="286">
        <v>1</v>
      </c>
      <c r="H70" s="2"/>
      <c r="I70" s="868"/>
    </row>
    <row r="71" spans="2:9" ht="13.5" customHeight="1">
      <c r="B71" s="303" t="s">
        <v>345</v>
      </c>
      <c r="C71" s="290">
        <v>0</v>
      </c>
      <c r="D71" s="757">
        <v>0</v>
      </c>
      <c r="E71" s="287">
        <v>0</v>
      </c>
      <c r="F71" s="287">
        <v>0</v>
      </c>
      <c r="G71" s="287">
        <v>0</v>
      </c>
      <c r="H71" s="2"/>
      <c r="I71" s="2"/>
    </row>
    <row r="72" spans="2:9" ht="13.5" customHeight="1">
      <c r="B72" s="303" t="s">
        <v>346</v>
      </c>
      <c r="C72" s="290">
        <v>0</v>
      </c>
      <c r="D72" s="757">
        <v>2</v>
      </c>
      <c r="E72" s="287">
        <v>1</v>
      </c>
      <c r="F72" s="287">
        <v>0</v>
      </c>
      <c r="G72" s="287">
        <v>0</v>
      </c>
      <c r="H72" s="2"/>
      <c r="I72" s="2"/>
    </row>
    <row r="73" spans="2:9" ht="13.5" customHeight="1">
      <c r="B73" s="303" t="s" vm="2">
        <v>347</v>
      </c>
      <c r="C73" s="290">
        <v>0</v>
      </c>
      <c r="D73" s="287">
        <v>0</v>
      </c>
      <c r="E73" s="287">
        <v>0</v>
      </c>
      <c r="F73" s="287">
        <v>0</v>
      </c>
      <c r="G73" s="287">
        <v>0</v>
      </c>
      <c r="H73" s="2"/>
      <c r="I73" s="2"/>
    </row>
    <row r="74" spans="2:9" ht="13.5" customHeight="1">
      <c r="B74" s="303" t="s">
        <v>348</v>
      </c>
      <c r="C74" s="290">
        <v>0</v>
      </c>
      <c r="D74" s="287">
        <v>0</v>
      </c>
      <c r="E74" s="287">
        <v>0</v>
      </c>
      <c r="F74" s="287">
        <v>0</v>
      </c>
      <c r="G74" s="287">
        <v>0</v>
      </c>
      <c r="H74" s="2"/>
      <c r="I74" s="2"/>
    </row>
    <row r="75" spans="2:9" ht="13.5" customHeight="1">
      <c r="B75" s="303" t="s">
        <v>349</v>
      </c>
      <c r="C75" s="290">
        <v>0</v>
      </c>
      <c r="D75" s="287">
        <v>0</v>
      </c>
      <c r="E75" s="287">
        <v>0</v>
      </c>
      <c r="F75" s="287">
        <v>0</v>
      </c>
      <c r="G75" s="287">
        <v>0</v>
      </c>
      <c r="H75" s="2"/>
      <c r="I75" s="2"/>
    </row>
    <row r="76" spans="2:9" ht="13.5" customHeight="1">
      <c r="B76" s="303" t="s" vm="3">
        <v>350</v>
      </c>
      <c r="C76" s="285">
        <v>0</v>
      </c>
      <c r="D76" s="287">
        <v>0</v>
      </c>
      <c r="E76" s="287">
        <v>0</v>
      </c>
      <c r="F76" s="287">
        <v>0</v>
      </c>
      <c r="G76" s="287">
        <v>0</v>
      </c>
      <c r="H76" s="2"/>
      <c r="I76" s="2"/>
    </row>
    <row r="77" spans="2:9" ht="13.5" customHeight="1" thickBot="1">
      <c r="B77" s="300" t="s" vm="4">
        <v>351</v>
      </c>
      <c r="C77" s="291">
        <v>0</v>
      </c>
      <c r="D77" s="288">
        <v>0</v>
      </c>
      <c r="E77" s="288">
        <v>0</v>
      </c>
      <c r="F77" s="288">
        <v>0</v>
      </c>
      <c r="G77" s="288">
        <v>0</v>
      </c>
      <c r="H77" s="2"/>
      <c r="I77" s="2"/>
    </row>
    <row r="78" spans="2:9" ht="13.5" customHeight="1">
      <c r="B78" s="517" t="s">
        <v>353</v>
      </c>
      <c r="C78" s="379"/>
      <c r="D78" s="34"/>
      <c r="E78" s="34"/>
      <c r="F78" s="34"/>
      <c r="G78" s="34"/>
      <c r="H78" s="2"/>
      <c r="I78" s="2"/>
    </row>
    <row r="79" spans="2:9" ht="13.5" customHeight="1">
      <c r="B79" s="23"/>
      <c r="C79" s="23"/>
      <c r="D79" s="33"/>
      <c r="E79" s="33"/>
      <c r="F79" s="33"/>
      <c r="G79" s="33"/>
      <c r="H79" s="2"/>
      <c r="I79" s="2"/>
    </row>
    <row r="80" spans="2:9" ht="13.2">
      <c r="B80" s="948" t="s">
        <v>362</v>
      </c>
      <c r="C80" s="949">
        <v>2021</v>
      </c>
      <c r="D80" s="951">
        <v>2020</v>
      </c>
      <c r="E80" s="951">
        <v>2019</v>
      </c>
      <c r="F80" s="951">
        <v>2018</v>
      </c>
      <c r="G80" s="951">
        <v>2017</v>
      </c>
      <c r="H80" s="2"/>
      <c r="I80" s="2"/>
    </row>
    <row r="81" spans="2:9" ht="13.5" customHeight="1">
      <c r="B81" s="266" t="s" vm="1">
        <v>344</v>
      </c>
      <c r="C81" s="293">
        <v>7.16</v>
      </c>
      <c r="D81" s="931">
        <v>14.86</v>
      </c>
      <c r="E81" s="931">
        <v>18.78</v>
      </c>
      <c r="F81" s="931">
        <v>11</v>
      </c>
      <c r="G81" s="931">
        <v>12.88</v>
      </c>
      <c r="H81" s="2"/>
      <c r="I81" s="868"/>
    </row>
    <row r="82" spans="2:9" ht="13.5" customHeight="1">
      <c r="B82" s="303" t="s">
        <v>345</v>
      </c>
      <c r="C82" s="294">
        <v>2.69</v>
      </c>
      <c r="D82" s="931">
        <v>6.06</v>
      </c>
      <c r="E82" s="931">
        <v>6.08</v>
      </c>
      <c r="F82" s="931">
        <v>6.36</v>
      </c>
      <c r="G82" s="931">
        <v>11.9</v>
      </c>
      <c r="H82" s="2"/>
      <c r="I82" s="2"/>
    </row>
    <row r="83" spans="2:9" ht="13.5" customHeight="1">
      <c r="B83" s="303" t="s">
        <v>346</v>
      </c>
      <c r="C83" s="294">
        <v>8.69</v>
      </c>
      <c r="D83" s="931">
        <v>8.39</v>
      </c>
      <c r="E83" s="931">
        <v>12.8</v>
      </c>
      <c r="F83" s="931">
        <v>15.12</v>
      </c>
      <c r="G83" s="931">
        <v>17.22</v>
      </c>
      <c r="H83" s="2"/>
      <c r="I83" s="2"/>
    </row>
    <row r="84" spans="2:9" ht="13.5" customHeight="1">
      <c r="B84" s="303" t="s" vm="2">
        <v>347</v>
      </c>
      <c r="C84" s="294">
        <v>25.66</v>
      </c>
      <c r="D84" s="931">
        <v>20.2</v>
      </c>
      <c r="E84" s="98">
        <v>22.43</v>
      </c>
      <c r="F84" s="98">
        <v>16.12</v>
      </c>
      <c r="G84" s="98">
        <v>14.77</v>
      </c>
      <c r="H84" s="2"/>
      <c r="I84" s="2"/>
    </row>
    <row r="85" spans="2:9" ht="13.5" customHeight="1">
      <c r="B85" s="303" t="s">
        <v>348</v>
      </c>
      <c r="C85" s="294">
        <v>1.65</v>
      </c>
      <c r="D85" s="98">
        <v>13.97</v>
      </c>
      <c r="E85" s="98">
        <v>0.96</v>
      </c>
      <c r="F85" s="98">
        <v>5.23</v>
      </c>
      <c r="G85" s="98">
        <v>5.53</v>
      </c>
      <c r="H85" s="2"/>
      <c r="I85" s="2"/>
    </row>
    <row r="86" spans="2:9" ht="13.5" customHeight="1">
      <c r="B86" s="303" t="s">
        <v>349</v>
      </c>
      <c r="C86" s="294">
        <v>0.28999999999999998</v>
      </c>
      <c r="D86" s="98">
        <v>0.19</v>
      </c>
      <c r="E86" s="98">
        <v>0</v>
      </c>
      <c r="F86" s="98">
        <v>1.55</v>
      </c>
      <c r="G86" s="98">
        <v>0.45</v>
      </c>
      <c r="H86" s="2"/>
      <c r="I86" s="2"/>
    </row>
    <row r="87" spans="2:9" ht="13.5" customHeight="1">
      <c r="B87" s="303" t="s" vm="3">
        <v>350</v>
      </c>
      <c r="C87" s="343">
        <v>0.39</v>
      </c>
      <c r="D87" s="931">
        <v>0</v>
      </c>
      <c r="E87" s="98">
        <v>0</v>
      </c>
      <c r="F87" s="98">
        <v>0</v>
      </c>
      <c r="G87" s="98">
        <v>0</v>
      </c>
      <c r="H87" s="2"/>
      <c r="I87" s="2"/>
    </row>
    <row r="88" spans="2:9" ht="13.5" customHeight="1">
      <c r="B88" s="125" t="s" vm="4">
        <v>351</v>
      </c>
      <c r="C88" s="343">
        <v>2.38</v>
      </c>
      <c r="D88" s="932">
        <v>2.82</v>
      </c>
      <c r="E88" s="932">
        <v>3.87</v>
      </c>
      <c r="F88" s="932">
        <v>3.72</v>
      </c>
      <c r="G88" s="932">
        <v>6.65</v>
      </c>
      <c r="H88" s="2"/>
      <c r="I88" s="2"/>
    </row>
    <row r="89" spans="2:9" ht="13.5" customHeight="1" thickBot="1">
      <c r="B89" s="37" t="s">
        <v>352</v>
      </c>
      <c r="C89" s="264">
        <v>10.73</v>
      </c>
      <c r="D89" s="933">
        <v>10.92</v>
      </c>
      <c r="E89" s="933">
        <v>12.79</v>
      </c>
      <c r="F89" s="933">
        <v>10.53</v>
      </c>
      <c r="G89" s="933">
        <v>12.62</v>
      </c>
      <c r="H89" s="2"/>
      <c r="I89" s="2"/>
    </row>
    <row r="90" spans="2:9" ht="13.5" customHeight="1">
      <c r="B90" s="517" t="s">
        <v>363</v>
      </c>
      <c r="C90" s="477"/>
      <c r="D90" s="188"/>
      <c r="E90" s="188"/>
      <c r="F90" s="188"/>
      <c r="G90" s="188"/>
      <c r="H90" s="2"/>
      <c r="I90" s="2"/>
    </row>
    <row r="91" spans="2:9" ht="13.5" customHeight="1">
      <c r="B91" s="517" t="s">
        <v>353</v>
      </c>
      <c r="C91" s="477"/>
      <c r="D91" s="477"/>
      <c r="E91" s="477"/>
      <c r="F91" s="477"/>
      <c r="G91" s="477"/>
      <c r="H91" s="2"/>
      <c r="I91" s="2"/>
    </row>
    <row r="92" spans="2:9" ht="13.5" customHeight="1">
      <c r="B92" s="48"/>
      <c r="C92" s="188"/>
      <c r="D92" s="188"/>
      <c r="E92" s="188"/>
      <c r="F92" s="188"/>
      <c r="G92" s="188"/>
      <c r="H92" s="2"/>
      <c r="I92" s="2"/>
    </row>
    <row r="93" spans="2:9" ht="13.2">
      <c r="B93" s="948" t="s">
        <v>364</v>
      </c>
      <c r="C93" s="949">
        <v>2021</v>
      </c>
      <c r="D93" s="951">
        <v>2020</v>
      </c>
      <c r="E93" s="951">
        <v>2019</v>
      </c>
      <c r="F93" s="951">
        <v>2018</v>
      </c>
      <c r="G93" s="951">
        <v>2017</v>
      </c>
      <c r="H93" s="2"/>
      <c r="I93" s="2"/>
    </row>
    <row r="94" spans="2:9" ht="13.5" customHeight="1">
      <c r="B94" s="266" t="s" vm="1">
        <v>344</v>
      </c>
      <c r="C94" s="292">
        <v>1</v>
      </c>
      <c r="D94" s="99">
        <v>4</v>
      </c>
      <c r="E94" s="99">
        <v>2</v>
      </c>
      <c r="F94" s="934">
        <v>8</v>
      </c>
      <c r="G94" s="934">
        <v>6</v>
      </c>
      <c r="H94" s="2"/>
      <c r="I94" s="868"/>
    </row>
    <row r="95" spans="2:9" ht="13.5" customHeight="1">
      <c r="B95" s="303" t="s">
        <v>345</v>
      </c>
      <c r="C95" s="290">
        <v>1</v>
      </c>
      <c r="D95" s="99">
        <v>1</v>
      </c>
      <c r="E95" s="99">
        <v>0</v>
      </c>
      <c r="F95" s="99">
        <v>1</v>
      </c>
      <c r="G95" s="99">
        <v>4</v>
      </c>
      <c r="H95" s="2"/>
      <c r="I95" s="2"/>
    </row>
    <row r="96" spans="2:9" ht="13.5" customHeight="1">
      <c r="B96" s="303" t="s">
        <v>346</v>
      </c>
      <c r="C96" s="290">
        <v>0</v>
      </c>
      <c r="D96" s="99">
        <v>2</v>
      </c>
      <c r="E96" s="99">
        <v>4</v>
      </c>
      <c r="F96" s="934">
        <v>8</v>
      </c>
      <c r="G96" s="99">
        <v>10</v>
      </c>
      <c r="H96" s="2"/>
      <c r="I96" s="2"/>
    </row>
    <row r="97" spans="2:9" ht="13.5" customHeight="1">
      <c r="B97" s="303" t="s" vm="2">
        <v>347</v>
      </c>
      <c r="C97" s="290">
        <v>0</v>
      </c>
      <c r="D97" s="99">
        <v>0</v>
      </c>
      <c r="E97" s="99">
        <v>0</v>
      </c>
      <c r="F97" s="99">
        <v>1</v>
      </c>
      <c r="G97" s="99">
        <v>7</v>
      </c>
      <c r="H97" s="2"/>
      <c r="I97" s="2"/>
    </row>
    <row r="98" spans="2:9" ht="13.5" customHeight="1">
      <c r="B98" s="303" t="s">
        <v>348</v>
      </c>
      <c r="C98" s="290">
        <v>0</v>
      </c>
      <c r="D98" s="99">
        <v>0</v>
      </c>
      <c r="E98" s="99">
        <v>0</v>
      </c>
      <c r="F98" s="99">
        <v>0</v>
      </c>
      <c r="G98" s="99">
        <v>0</v>
      </c>
      <c r="H98" s="2"/>
      <c r="I98" s="2"/>
    </row>
    <row r="99" spans="2:9" ht="13.5" customHeight="1">
      <c r="B99" s="303" t="s">
        <v>349</v>
      </c>
      <c r="C99" s="290">
        <v>0</v>
      </c>
      <c r="D99" s="99">
        <v>0</v>
      </c>
      <c r="E99" s="99">
        <v>0</v>
      </c>
      <c r="F99" s="99">
        <v>0</v>
      </c>
      <c r="G99" s="99">
        <v>0</v>
      </c>
      <c r="H99" s="2"/>
      <c r="I99" s="2"/>
    </row>
    <row r="100" spans="2:9" ht="13.5" customHeight="1">
      <c r="B100" s="303" t="s" vm="3">
        <v>350</v>
      </c>
      <c r="C100" s="285">
        <v>0</v>
      </c>
      <c r="D100" s="99">
        <v>0</v>
      </c>
      <c r="E100" s="99">
        <v>0</v>
      </c>
      <c r="F100" s="99">
        <v>0</v>
      </c>
      <c r="G100" s="99">
        <v>0</v>
      </c>
      <c r="H100" s="2"/>
      <c r="I100" s="2"/>
    </row>
    <row r="101" spans="2:9" ht="13.5" customHeight="1">
      <c r="B101" s="125" t="s" vm="4">
        <v>351</v>
      </c>
      <c r="C101" s="285">
        <v>0</v>
      </c>
      <c r="D101" s="398">
        <v>0</v>
      </c>
      <c r="E101" s="398">
        <v>0</v>
      </c>
      <c r="F101" s="398">
        <v>0</v>
      </c>
      <c r="G101" s="935">
        <v>2</v>
      </c>
      <c r="H101" s="2"/>
      <c r="I101" s="2"/>
    </row>
    <row r="102" spans="2:9" ht="13.5" customHeight="1" thickBot="1">
      <c r="B102" s="37" t="s" vm="5">
        <v>352</v>
      </c>
      <c r="C102" s="264">
        <v>2</v>
      </c>
      <c r="D102" s="171">
        <v>7</v>
      </c>
      <c r="E102" s="171">
        <v>6</v>
      </c>
      <c r="F102" s="171">
        <v>18</v>
      </c>
      <c r="G102" s="171">
        <v>29</v>
      </c>
      <c r="H102" s="2"/>
      <c r="I102" s="2"/>
    </row>
    <row r="103" spans="2:9" ht="13.5" customHeight="1">
      <c r="B103" s="23"/>
      <c r="C103" s="33"/>
      <c r="D103" s="33"/>
      <c r="E103" s="33"/>
      <c r="F103" s="33"/>
      <c r="G103" s="33"/>
      <c r="H103" s="2"/>
      <c r="I103" s="2"/>
    </row>
    <row r="104" spans="2:9" ht="13.2">
      <c r="B104" s="948" t="s">
        <v>365</v>
      </c>
      <c r="C104" s="949">
        <v>2021</v>
      </c>
      <c r="D104" s="951">
        <v>2020</v>
      </c>
      <c r="E104" s="951">
        <v>2019</v>
      </c>
      <c r="F104" s="951">
        <v>2018</v>
      </c>
      <c r="G104" s="951">
        <v>2017</v>
      </c>
      <c r="H104" s="2"/>
      <c r="I104" s="2"/>
    </row>
    <row r="105" spans="2:9" ht="13.5" customHeight="1">
      <c r="B105" s="266" t="s">
        <v>366</v>
      </c>
      <c r="C105" s="304">
        <v>1310000</v>
      </c>
      <c r="D105" s="36">
        <v>1310000</v>
      </c>
      <c r="E105" s="36">
        <v>1420000</v>
      </c>
      <c r="F105" s="36">
        <v>1450000</v>
      </c>
      <c r="G105" s="36">
        <v>1400000</v>
      </c>
      <c r="H105" s="2"/>
      <c r="I105" s="2"/>
    </row>
    <row r="106" spans="2:9" ht="13.5" customHeight="1" thickBot="1">
      <c r="B106" s="300" t="s">
        <v>355</v>
      </c>
      <c r="C106" s="344" t="s">
        <v>367</v>
      </c>
      <c r="D106" s="345">
        <v>1200000</v>
      </c>
      <c r="E106" s="345">
        <v>1000000</v>
      </c>
      <c r="F106" s="345">
        <v>1200000</v>
      </c>
      <c r="G106" s="288" t="s">
        <v>367</v>
      </c>
      <c r="H106" s="2"/>
      <c r="I106" s="2"/>
    </row>
    <row r="107" spans="2:9" ht="13.5" customHeight="1">
      <c r="B107" s="517" t="s">
        <v>368</v>
      </c>
      <c r="C107" s="340"/>
      <c r="D107" s="339"/>
      <c r="E107" s="339"/>
      <c r="F107" s="34"/>
      <c r="G107" s="34"/>
      <c r="H107" s="2"/>
      <c r="I107" s="2"/>
    </row>
    <row r="108" spans="2:9" ht="13.5" customHeight="1">
      <c r="B108" s="1202"/>
      <c r="C108" s="1202"/>
      <c r="D108" s="1202"/>
      <c r="E108" s="1202"/>
      <c r="F108" s="1202"/>
      <c r="G108" s="1202"/>
      <c r="H108" s="2"/>
      <c r="I108" s="2"/>
    </row>
    <row r="109" spans="2:9" ht="13.5" customHeight="1">
      <c r="B109" s="948" t="s">
        <v>369</v>
      </c>
      <c r="C109" s="949">
        <v>2021</v>
      </c>
      <c r="D109" s="951">
        <v>2020</v>
      </c>
      <c r="E109" s="951">
        <v>2019</v>
      </c>
      <c r="F109" s="951">
        <v>2018</v>
      </c>
      <c r="G109" s="951">
        <v>2017</v>
      </c>
      <c r="H109" s="2"/>
      <c r="I109" s="2"/>
    </row>
    <row r="110" spans="2:9" ht="13.5" customHeight="1" thickBot="1">
      <c r="B110" s="60" t="s">
        <v>370</v>
      </c>
      <c r="C110" s="296">
        <v>646.20000000000005</v>
      </c>
      <c r="D110" s="839">
        <v>25.4</v>
      </c>
      <c r="E110" s="840" t="s">
        <v>371</v>
      </c>
      <c r="F110" s="839">
        <v>59</v>
      </c>
      <c r="G110" s="839">
        <v>29</v>
      </c>
      <c r="H110" s="2"/>
      <c r="I110" s="2"/>
    </row>
    <row r="111" spans="2:9" ht="34.5" customHeight="1">
      <c r="B111" s="1205" t="s">
        <v>372</v>
      </c>
      <c r="C111" s="1205"/>
      <c r="D111" s="1205"/>
      <c r="E111" s="1205"/>
      <c r="F111" s="1205"/>
      <c r="G111" s="1205"/>
      <c r="H111" s="2"/>
      <c r="I111" s="2"/>
    </row>
    <row r="112" spans="2:9" ht="12" customHeight="1">
      <c r="B112" s="1206" t="s">
        <v>373</v>
      </c>
      <c r="C112" s="1206"/>
      <c r="D112" s="1206"/>
      <c r="E112" s="1206"/>
      <c r="F112" s="1206"/>
      <c r="G112" s="1206"/>
      <c r="H112" s="2"/>
      <c r="I112" s="2"/>
    </row>
    <row r="113" spans="2:7" ht="13.5" customHeight="1">
      <c r="C113" s="42"/>
      <c r="D113" s="1"/>
      <c r="E113" s="1"/>
      <c r="F113" s="1"/>
      <c r="G113" s="1"/>
    </row>
    <row r="114" spans="2:7" ht="13.5" customHeight="1">
      <c r="B114" s="948" t="s">
        <v>374</v>
      </c>
      <c r="C114" s="949">
        <v>2021</v>
      </c>
      <c r="D114" s="951">
        <v>2020</v>
      </c>
      <c r="E114" s="951">
        <v>2019</v>
      </c>
      <c r="F114" s="951">
        <v>2018</v>
      </c>
      <c r="G114" s="951">
        <v>2017</v>
      </c>
    </row>
    <row r="115" spans="2:7" ht="13.5" customHeight="1">
      <c r="B115" s="108" t="s">
        <v>375</v>
      </c>
      <c r="C115" s="274">
        <v>0</v>
      </c>
      <c r="D115" s="283">
        <v>0</v>
      </c>
      <c r="E115" s="283">
        <v>0</v>
      </c>
      <c r="F115" s="283">
        <v>0</v>
      </c>
      <c r="G115" s="283">
        <v>0</v>
      </c>
    </row>
    <row r="116" spans="2:7" ht="13.5" customHeight="1">
      <c r="B116" s="315" t="s">
        <v>376</v>
      </c>
      <c r="C116" s="396">
        <v>0</v>
      </c>
      <c r="D116" s="281">
        <v>0</v>
      </c>
      <c r="E116" s="281">
        <v>0</v>
      </c>
      <c r="F116" s="281">
        <v>0</v>
      </c>
      <c r="G116" s="281">
        <v>0</v>
      </c>
    </row>
    <row r="117" spans="2:7" ht="13.5" customHeight="1">
      <c r="B117" s="303" t="s">
        <v>377</v>
      </c>
      <c r="C117" s="290">
        <v>0</v>
      </c>
      <c r="D117" s="287">
        <v>0</v>
      </c>
      <c r="E117" s="287">
        <v>0</v>
      </c>
      <c r="F117" s="287">
        <v>0</v>
      </c>
      <c r="G117" s="287">
        <v>0</v>
      </c>
    </row>
    <row r="118" spans="2:7" ht="13.5" customHeight="1">
      <c r="B118" s="303" t="s">
        <v>378</v>
      </c>
      <c r="C118" s="290">
        <v>0</v>
      </c>
      <c r="D118" s="287">
        <v>0</v>
      </c>
      <c r="E118" s="287">
        <v>0</v>
      </c>
      <c r="F118" s="287">
        <v>0</v>
      </c>
      <c r="G118" s="287">
        <v>0</v>
      </c>
    </row>
    <row r="119" spans="2:7" ht="13.5" customHeight="1">
      <c r="B119" s="315" t="s">
        <v>379</v>
      </c>
      <c r="C119" s="396">
        <v>0</v>
      </c>
      <c r="D119" s="281">
        <v>0</v>
      </c>
      <c r="E119" s="281">
        <v>0</v>
      </c>
      <c r="F119" s="281">
        <v>0</v>
      </c>
      <c r="G119" s="281">
        <v>0</v>
      </c>
    </row>
    <row r="120" spans="2:7" ht="13.5" customHeight="1">
      <c r="B120" s="303" t="s">
        <v>380</v>
      </c>
      <c r="C120" s="290">
        <v>0</v>
      </c>
      <c r="D120" s="287">
        <v>0</v>
      </c>
      <c r="E120" s="287">
        <v>0</v>
      </c>
      <c r="F120" s="287">
        <v>0</v>
      </c>
      <c r="G120" s="287">
        <v>1</v>
      </c>
    </row>
    <row r="121" spans="2:7" ht="13.5" customHeight="1">
      <c r="B121" s="303" t="s">
        <v>381</v>
      </c>
      <c r="C121" s="290">
        <v>0</v>
      </c>
      <c r="D121" s="287">
        <v>0</v>
      </c>
      <c r="E121" s="287">
        <v>0</v>
      </c>
      <c r="F121" s="287">
        <v>0</v>
      </c>
      <c r="G121" s="287">
        <v>0</v>
      </c>
    </row>
    <row r="122" spans="2:7" ht="13.5" customHeight="1">
      <c r="B122" s="315" t="s">
        <v>382</v>
      </c>
      <c r="C122" s="396">
        <v>0</v>
      </c>
      <c r="D122" s="281">
        <v>0</v>
      </c>
      <c r="E122" s="281">
        <v>0</v>
      </c>
      <c r="F122" s="281">
        <v>1</v>
      </c>
      <c r="G122" s="281">
        <v>0</v>
      </c>
    </row>
    <row r="123" spans="2:7" ht="13.5" customHeight="1">
      <c r="B123" s="303" t="s">
        <v>383</v>
      </c>
      <c r="C123" s="290">
        <v>0</v>
      </c>
      <c r="D123" s="287">
        <v>0</v>
      </c>
      <c r="E123" s="287">
        <v>0</v>
      </c>
      <c r="F123" s="287">
        <v>0</v>
      </c>
      <c r="G123" s="287">
        <v>0</v>
      </c>
    </row>
    <row r="124" spans="2:7" ht="13.5" customHeight="1">
      <c r="B124" s="303" t="s">
        <v>384</v>
      </c>
      <c r="C124" s="290">
        <v>0</v>
      </c>
      <c r="D124" s="287">
        <v>0</v>
      </c>
      <c r="E124" s="287">
        <v>0</v>
      </c>
      <c r="F124" s="287">
        <v>0</v>
      </c>
      <c r="G124" s="287">
        <v>0</v>
      </c>
    </row>
    <row r="125" spans="2:7" ht="13.5" customHeight="1">
      <c r="B125" s="315" t="s">
        <v>385</v>
      </c>
      <c r="C125" s="396">
        <v>0</v>
      </c>
      <c r="D125" s="281">
        <v>0</v>
      </c>
      <c r="E125" s="281">
        <v>0</v>
      </c>
      <c r="F125" s="281">
        <v>0</v>
      </c>
      <c r="G125" s="281">
        <v>0</v>
      </c>
    </row>
    <row r="126" spans="2:7" ht="13.5" customHeight="1">
      <c r="B126" s="315" t="s">
        <v>386</v>
      </c>
      <c r="C126" s="396">
        <v>0</v>
      </c>
      <c r="D126" s="281">
        <v>0</v>
      </c>
      <c r="E126" s="281">
        <v>0</v>
      </c>
      <c r="F126" s="281">
        <v>0</v>
      </c>
      <c r="G126" s="281">
        <v>0</v>
      </c>
    </row>
    <row r="127" spans="2:7" ht="13.5" customHeight="1">
      <c r="B127" s="315" t="s">
        <v>387</v>
      </c>
      <c r="C127" s="396">
        <v>0</v>
      </c>
      <c r="D127" s="281">
        <v>0</v>
      </c>
      <c r="E127" s="281">
        <v>0</v>
      </c>
      <c r="F127" s="281">
        <v>0</v>
      </c>
      <c r="G127" s="281">
        <v>0</v>
      </c>
    </row>
    <row r="128" spans="2:7" ht="13.5" customHeight="1">
      <c r="B128" s="315" t="s">
        <v>388</v>
      </c>
      <c r="C128" s="396">
        <v>0</v>
      </c>
      <c r="D128" s="281">
        <v>0</v>
      </c>
      <c r="E128" s="281">
        <v>0</v>
      </c>
      <c r="F128" s="281">
        <v>0</v>
      </c>
      <c r="G128" s="281">
        <v>0</v>
      </c>
    </row>
    <row r="129" spans="2:8" ht="13.5" customHeight="1">
      <c r="B129" s="315" t="s">
        <v>389</v>
      </c>
      <c r="C129" s="396">
        <v>0</v>
      </c>
      <c r="D129" s="281">
        <v>0</v>
      </c>
      <c r="E129" s="281">
        <v>0</v>
      </c>
      <c r="F129" s="281">
        <v>1</v>
      </c>
      <c r="G129" s="281">
        <v>0</v>
      </c>
    </row>
    <row r="130" spans="2:8" ht="13.5" customHeight="1">
      <c r="B130" s="303" t="s">
        <v>390</v>
      </c>
      <c r="C130" s="290">
        <v>0</v>
      </c>
      <c r="D130" s="287">
        <v>0</v>
      </c>
      <c r="E130" s="287">
        <v>0</v>
      </c>
      <c r="F130" s="287">
        <v>0</v>
      </c>
      <c r="G130" s="287">
        <v>0</v>
      </c>
    </row>
    <row r="131" spans="2:8" ht="13.5" customHeight="1" thickBot="1">
      <c r="B131" s="300" t="s">
        <v>391</v>
      </c>
      <c r="C131" s="291">
        <v>0</v>
      </c>
      <c r="D131" s="288">
        <v>0</v>
      </c>
      <c r="E131" s="288">
        <v>0</v>
      </c>
      <c r="F131" s="288">
        <v>1</v>
      </c>
      <c r="G131" s="288">
        <v>0</v>
      </c>
    </row>
    <row r="133" spans="2:8" ht="13.5" customHeight="1">
      <c r="B133" s="948" t="s">
        <v>14</v>
      </c>
      <c r="C133" s="949">
        <v>2021</v>
      </c>
      <c r="D133" s="951">
        <v>2020</v>
      </c>
      <c r="E133" s="951">
        <v>2019</v>
      </c>
      <c r="F133" s="951">
        <v>2018</v>
      </c>
      <c r="G133" s="951">
        <v>2017</v>
      </c>
      <c r="H133" s="45"/>
    </row>
    <row r="134" spans="2:8" ht="19.2">
      <c r="B134" s="61" t="s">
        <v>392</v>
      </c>
      <c r="C134" s="292">
        <v>0.34</v>
      </c>
      <c r="D134" s="286">
        <v>0.27</v>
      </c>
      <c r="E134" s="286">
        <v>0.39</v>
      </c>
      <c r="F134" s="286">
        <v>0.43</v>
      </c>
      <c r="G134" s="286">
        <v>0.37</v>
      </c>
      <c r="H134" s="29"/>
    </row>
    <row r="135" spans="2:8" ht="13.5" customHeight="1" thickBot="1">
      <c r="B135" s="127" t="s">
        <v>393</v>
      </c>
      <c r="C135" s="280">
        <v>0.45</v>
      </c>
      <c r="D135" s="288">
        <v>0.46</v>
      </c>
      <c r="E135" s="288">
        <v>0.44</v>
      </c>
      <c r="F135" s="288">
        <v>0.44</v>
      </c>
      <c r="G135" s="288">
        <v>0.46</v>
      </c>
      <c r="H135" s="29"/>
    </row>
    <row r="136" spans="2:8" ht="13.5" customHeight="1">
      <c r="B136" s="312"/>
      <c r="C136" s="34"/>
      <c r="D136" s="34"/>
      <c r="E136" s="34"/>
      <c r="F136" s="34"/>
      <c r="G136" s="34"/>
      <c r="H136" s="29"/>
    </row>
    <row r="137" spans="2:8" ht="20.25" customHeight="1">
      <c r="B137" s="1204" t="s">
        <v>394</v>
      </c>
      <c r="C137" s="1204"/>
      <c r="D137" s="1204"/>
      <c r="E137" s="1204"/>
      <c r="F137" s="1204"/>
      <c r="G137" s="1204"/>
      <c r="H137" s="29"/>
    </row>
    <row r="138" spans="2:8" ht="13.5" customHeight="1">
      <c r="B138" s="1199" t="s">
        <v>332</v>
      </c>
      <c r="C138" s="1199"/>
      <c r="D138" s="341"/>
      <c r="E138" s="34"/>
      <c r="F138" s="34"/>
      <c r="G138" s="34"/>
      <c r="H138" s="29"/>
    </row>
    <row r="139" spans="2:8" ht="13.5" customHeight="1">
      <c r="B139" s="312"/>
      <c r="C139" s="313"/>
      <c r="D139" s="34"/>
      <c r="E139" s="34"/>
      <c r="F139" s="34"/>
      <c r="G139" s="34"/>
      <c r="H139" s="29"/>
    </row>
  </sheetData>
  <sheetProtection algorithmName="SHA-512" hashValue="LfqtzyiwjAnKhlcRSGJs1YoZFgWehCh89zDSIhfrxBkLuqi+WxBD/mNDjREu/6zcb1L8hsedFYbzBFTMCf9Zow==" saltValue="WNJc/FLAZmP8hhwQbQSBFg==" spinCount="100000" sheet="1" objects="1" scenarios="1"/>
  <mergeCells count="8">
    <mergeCell ref="B6:G6"/>
    <mergeCell ref="B28:G28"/>
    <mergeCell ref="B108:G108"/>
    <mergeCell ref="B16:G16"/>
    <mergeCell ref="B138:C138"/>
    <mergeCell ref="B137:G137"/>
    <mergeCell ref="B111:G111"/>
    <mergeCell ref="B112:G11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 alignWithMargins="0">
    <oddFooter>&amp;C&amp;1#&amp;"Calibri"&amp;10&amp;KFFFFFFRioTintoNonBusiness</oddFooter>
  </headerFooter>
  <rowBreaks count="1" manualBreakCount="1">
    <brk id="79" max="7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305A33"/>
  </sheetPr>
  <dimension ref="B2:D20"/>
  <sheetViews>
    <sheetView zoomScaleNormal="100" zoomScaleSheetLayoutView="160" workbookViewId="0"/>
  </sheetViews>
  <sheetFormatPr defaultColWidth="9" defaultRowHeight="12.75" customHeight="1"/>
  <cols>
    <col min="1" max="1" width="4.140625" style="2" customWidth="1"/>
    <col min="2" max="2" width="48.140625" style="2" customWidth="1"/>
    <col min="3" max="3" width="26.7109375" style="2" bestFit="1" customWidth="1"/>
    <col min="4" max="4" width="4.140625" style="2" customWidth="1"/>
    <col min="5" max="63" width="9" style="2"/>
    <col min="64" max="64" width="9" style="2" customWidth="1"/>
    <col min="65" max="16384" width="9" style="2"/>
  </cols>
  <sheetData>
    <row r="2" spans="2:4" ht="12.75" customHeight="1">
      <c r="C2" s="113" t="s">
        <v>1</v>
      </c>
    </row>
    <row r="5" spans="2:4" ht="24" customHeight="1">
      <c r="B5" s="981" t="s">
        <v>22</v>
      </c>
      <c r="C5" s="4"/>
      <c r="D5" s="1"/>
    </row>
    <row r="6" spans="2:4" ht="12.75" customHeight="1">
      <c r="B6" s="1129" t="s">
        <v>3</v>
      </c>
      <c r="C6" s="984" t="s">
        <v>4</v>
      </c>
      <c r="D6" s="1"/>
    </row>
    <row r="7" spans="2:4" ht="12.75" customHeight="1">
      <c r="B7" s="266" t="s">
        <v>24</v>
      </c>
      <c r="C7" s="16" t="s">
        <v>25</v>
      </c>
      <c r="D7" s="1"/>
    </row>
    <row r="8" spans="2:4" ht="12.75" customHeight="1">
      <c r="B8" s="266" t="s">
        <v>26</v>
      </c>
      <c r="C8" s="16" t="s">
        <v>25</v>
      </c>
      <c r="D8" s="1"/>
    </row>
    <row r="9" spans="2:4" ht="12.75" customHeight="1">
      <c r="B9" s="266" t="s">
        <v>27</v>
      </c>
      <c r="C9" s="16" t="s">
        <v>25</v>
      </c>
      <c r="D9" s="1"/>
    </row>
    <row r="10" spans="2:4" ht="12.75" customHeight="1">
      <c r="B10" s="266" t="s">
        <v>28</v>
      </c>
      <c r="C10" s="16" t="s">
        <v>25</v>
      </c>
      <c r="D10" s="1"/>
    </row>
    <row r="11" spans="2:4" ht="12.75" customHeight="1">
      <c r="B11" s="266" t="s">
        <v>29</v>
      </c>
      <c r="C11" s="16" t="s">
        <v>25</v>
      </c>
      <c r="D11" s="1"/>
    </row>
    <row r="12" spans="2:4" ht="12.75" customHeight="1">
      <c r="B12" s="266" t="s">
        <v>30</v>
      </c>
      <c r="C12" s="16" t="s">
        <v>25</v>
      </c>
      <c r="D12" s="1"/>
    </row>
    <row r="13" spans="2:4" ht="12.75" customHeight="1">
      <c r="B13" s="266" t="s">
        <v>31</v>
      </c>
      <c r="C13" s="16" t="s">
        <v>25</v>
      </c>
      <c r="D13" s="1"/>
    </row>
    <row r="14" spans="2:4" ht="12.75" customHeight="1">
      <c r="B14" s="266" t="s">
        <v>32</v>
      </c>
      <c r="C14" s="16" t="s">
        <v>25</v>
      </c>
      <c r="D14" s="1"/>
    </row>
    <row r="15" spans="2:4" ht="12.75" customHeight="1">
      <c r="B15" s="266" t="s">
        <v>33</v>
      </c>
      <c r="C15" s="16" t="s">
        <v>34</v>
      </c>
      <c r="D15" s="1"/>
    </row>
    <row r="16" spans="2:4" ht="12.75" customHeight="1">
      <c r="B16" s="266" t="s">
        <v>35</v>
      </c>
      <c r="C16" s="16" t="s">
        <v>34</v>
      </c>
      <c r="D16" s="1"/>
    </row>
    <row r="17" spans="2:4" ht="12.75" customHeight="1">
      <c r="B17" s="266" t="s">
        <v>36</v>
      </c>
      <c r="C17" s="16" t="s">
        <v>34</v>
      </c>
      <c r="D17" s="1"/>
    </row>
    <row r="18" spans="2:4" ht="12.75" customHeight="1" thickBot="1">
      <c r="B18" s="300" t="s">
        <v>37</v>
      </c>
      <c r="C18" s="16" t="s">
        <v>34</v>
      </c>
      <c r="D18" s="1"/>
    </row>
    <row r="19" spans="2:4" ht="12.75" customHeight="1">
      <c r="B19" s="39"/>
      <c r="C19" s="40"/>
      <c r="D19" s="1"/>
    </row>
    <row r="20" spans="2:4" ht="12.75" customHeight="1">
      <c r="D20" s="1"/>
    </row>
  </sheetData>
  <sheetProtection algorithmName="SHA-512" hashValue="dwiYhrOyJ96v5FsvsTAQe8Yo/kdr6DAb2fbAyD/5SjRKa/ueNb0JU2ydYbiym1wSaBcgLEHXlQeB1H9R6eV+Fw==" saltValue="UfEqG3Spc82zigowexrROg==" spinCount="100000" sheet="1" objects="1" scenarios="1"/>
  <hyperlinks>
    <hyperlink ref="C7" location="'Workforce data &amp; diversity'!A1" display="Workforce data &amp; diversity" xr:uid="{00000000-0004-0000-0800-000000000000}"/>
    <hyperlink ref="C8" location="'Workforce data &amp; diversity'!A1" display="Workforce data &amp; diversity" xr:uid="{00000000-0004-0000-0800-000001000000}"/>
    <hyperlink ref="C9" location="'Workforce data &amp; diversity'!A1" display="Workforce data &amp; diversity" xr:uid="{00000000-0004-0000-0800-000002000000}"/>
    <hyperlink ref="C10" location="'Workforce data &amp; diversity'!A1" display="Workforce data &amp; diversity" xr:uid="{00000000-0004-0000-0800-000003000000}"/>
    <hyperlink ref="C11" location="'Workforce data &amp; diversity'!A1" display="Workforce data &amp; diversity" xr:uid="{00000000-0004-0000-0800-000004000000}"/>
    <hyperlink ref="C12" location="'Workforce data &amp; diversity'!A1" display="Workforce data &amp; diversity" xr:uid="{00000000-0004-0000-0800-000005000000}"/>
    <hyperlink ref="C13" location="'Workforce data &amp; diversity'!A1" display="Workforce data &amp; diversity" xr:uid="{00000000-0004-0000-0800-000006000000}"/>
    <hyperlink ref="C14" location="'Workforce data &amp; diversity'!A1" display="Workforce data &amp; diversity" xr:uid="{00000000-0004-0000-0800-000007000000}"/>
    <hyperlink ref="C15" location="'Remuneration, leave &amp; training'!A1" display="Remuneration, leave &amp; training" xr:uid="{00000000-0004-0000-0800-000008000000}"/>
    <hyperlink ref="C16" location="'Remuneration, leave &amp; training'!A1" display="Remuneration, leave &amp; training" xr:uid="{00000000-0004-0000-0800-000009000000}"/>
    <hyperlink ref="C17" location="'Remuneration, leave &amp; training'!A1" display="Remuneration, leave &amp; training" xr:uid="{00000000-0004-0000-0800-00000A000000}"/>
    <hyperlink ref="C18" location="'Remuneration, leave &amp; training'!A1" display="Remuneration, leave &amp; training" xr:uid="{00000000-0004-0000-0800-00000B000000}"/>
  </hyperlinks>
  <pageMargins left="0.7" right="0.7" top="0.75" bottom="0.75" header="0.3" footer="0.3"/>
  <pageSetup paperSize="9" orientation="portrait" r:id="rId1"/>
  <headerFooter alignWithMargins="0">
    <oddFooter>&amp;C&amp;1#&amp;"Calibri"&amp;10&amp;KFFFFFFRioTintoNonBusines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3BD2A8DB84E54F877D51FA28C2B5BD" ma:contentTypeVersion="12" ma:contentTypeDescription="Create a new document." ma:contentTypeScope="" ma:versionID="4f3b1235b5dbbd560111f96c2a5a0e15">
  <xsd:schema xmlns:xsd="http://www.w3.org/2001/XMLSchema" xmlns:xs="http://www.w3.org/2001/XMLSchema" xmlns:p="http://schemas.microsoft.com/office/2006/metadata/properties" xmlns:ns2="15fa39ba-b43d-46fa-a3dc-0e8d52e88842" xmlns:ns3="8de4034a-7a5f-4a7f-8b70-eaa681bc35d7" targetNamespace="http://schemas.microsoft.com/office/2006/metadata/properties" ma:root="true" ma:fieldsID="a5a81a00a88177b1ba6b57c8ad392b66" ns2:_="" ns3:_="">
    <xsd:import namespace="15fa39ba-b43d-46fa-a3dc-0e8d52e88842"/>
    <xsd:import namespace="8de4034a-7a5f-4a7f-8b70-eaa681bc35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a39ba-b43d-46fa-a3dc-0e8d52e888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e4034a-7a5f-4a7f-8b70-eaa681bc35d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856A6A0-63FD-4628-A43A-60F5786117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36E236-D3FB-46FF-BAFE-399BC5E79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fa39ba-b43d-46fa-a3dc-0e8d52e88842"/>
    <ds:schemaRef ds:uri="8de4034a-7a5f-4a7f-8b70-eaa681bc35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D94BD0-6C4C-435F-B02D-F466611746A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81</vt:i4>
      </vt:variant>
    </vt:vector>
  </HeadingPairs>
  <TitlesOfParts>
    <vt:vector size="127" baseType="lpstr">
      <vt:lpstr>Cover</vt:lpstr>
      <vt:lpstr>Home</vt:lpstr>
      <vt:lpstr>Data Contents</vt:lpstr>
      <vt:lpstr>Disclosure References</vt:lpstr>
      <vt:lpstr>Group Level Targets</vt:lpstr>
      <vt:lpstr>Health &amp; Safety</vt:lpstr>
      <vt:lpstr>Health</vt:lpstr>
      <vt:lpstr>Safety</vt:lpstr>
      <vt:lpstr>People</vt:lpstr>
      <vt:lpstr>Workforce Data &amp; Diversity</vt:lpstr>
      <vt:lpstr>Remuneration, Leave &amp; Training</vt:lpstr>
      <vt:lpstr>Communities</vt:lpstr>
      <vt:lpstr>Economic</vt:lpstr>
      <vt:lpstr>Communities Performance</vt:lpstr>
      <vt:lpstr>Climate Change</vt:lpstr>
      <vt:lpstr>Energy </vt:lpstr>
      <vt:lpstr>GHG Emissions</vt:lpstr>
      <vt:lpstr>GHG Emissions Methodology</vt:lpstr>
      <vt:lpstr>Environment</vt:lpstr>
      <vt:lpstr>Environment Performance</vt:lpstr>
      <vt:lpstr>Biodiversity Performance</vt:lpstr>
      <vt:lpstr>Biodiversity Areas by Asset</vt:lpstr>
      <vt:lpstr>Biodiversity Species by Asset</vt:lpstr>
      <vt:lpstr>Water Performance</vt:lpstr>
      <vt:lpstr>Water Performance by PG</vt:lpstr>
      <vt:lpstr>Water Discharges by PG Region</vt:lpstr>
      <vt:lpstr>Water Withdrawals by PG Region</vt:lpstr>
      <vt:lpstr>Water Metrics ICMM Format</vt:lpstr>
      <vt:lpstr>Water Risk by Asset</vt:lpstr>
      <vt:lpstr>Tailings</vt:lpstr>
      <vt:lpstr>Tailings Facilities</vt:lpstr>
      <vt:lpstr>Governance</vt:lpstr>
      <vt:lpstr>Ethics &amp; Compliance</vt:lpstr>
      <vt:lpstr>Transparency</vt:lpstr>
      <vt:lpstr>Value Chain</vt:lpstr>
      <vt:lpstr>SusCo</vt:lpstr>
      <vt:lpstr>Additional Disclosures</vt:lpstr>
      <vt:lpstr>GRI Index</vt:lpstr>
      <vt:lpstr>Certifications &amp; Frameworks</vt:lpstr>
      <vt:lpstr>Indices &amp; Ratings</vt:lpstr>
      <vt:lpstr>TCFD</vt:lpstr>
      <vt:lpstr>CA100+</vt:lpstr>
      <vt:lpstr>ICMM</vt:lpstr>
      <vt:lpstr>SASB</vt:lpstr>
      <vt:lpstr>UNGC CoP 2020</vt:lpstr>
      <vt:lpstr>UNGC CoP 2021</vt:lpstr>
      <vt:lpstr>'Communities Performance'!_ftn1</vt:lpstr>
      <vt:lpstr>'Communities Performance'!_ftn2</vt:lpstr>
      <vt:lpstr>'Communities Performance'!_ftn3</vt:lpstr>
      <vt:lpstr>'Communities Performance'!_ftnref1</vt:lpstr>
      <vt:lpstr>'Communities Performance'!_ftnref2</vt:lpstr>
      <vt:lpstr>'Communities Performance'!_ftnref3</vt:lpstr>
      <vt:lpstr>'CA100+'!_Hlk56695715</vt:lpstr>
      <vt:lpstr>'UNGC CoP 2020'!_Toc71010009</vt:lpstr>
      <vt:lpstr>'UNGC CoP 2021'!_Toc71010009</vt:lpstr>
      <vt:lpstr>'UNGC CoP 2020'!_Toc71010010</vt:lpstr>
      <vt:lpstr>'UNGC CoP 2021'!_Toc71010010</vt:lpstr>
      <vt:lpstr>'UNGC CoP 2020'!_Toc71010011</vt:lpstr>
      <vt:lpstr>'UNGC CoP 2021'!_Toc71010011</vt:lpstr>
      <vt:lpstr>'UNGC CoP 2020'!_Toc71010012</vt:lpstr>
      <vt:lpstr>'UNGC CoP 2021'!_Toc71010012</vt:lpstr>
      <vt:lpstr>'UNGC CoP 2020'!_Toc71010013</vt:lpstr>
      <vt:lpstr>'UNGC CoP 2021'!_Toc71010013</vt:lpstr>
      <vt:lpstr>'UNGC CoP 2020'!_Toc71010014</vt:lpstr>
      <vt:lpstr>'UNGC CoP 2021'!_Toc71010014</vt:lpstr>
      <vt:lpstr>'Additional Disclosures'!Print_Area</vt:lpstr>
      <vt:lpstr>'Biodiversity Areas by Asset'!Print_Area</vt:lpstr>
      <vt:lpstr>'Biodiversity Performance'!Print_Area</vt:lpstr>
      <vt:lpstr>'Biodiversity Species by Asset'!Print_Area</vt:lpstr>
      <vt:lpstr>'CA100+'!Print_Area</vt:lpstr>
      <vt:lpstr>'Certifications &amp; Frameworks'!Print_Area</vt:lpstr>
      <vt:lpstr>'Climate Change'!Print_Area</vt:lpstr>
      <vt:lpstr>Communities!Print_Area</vt:lpstr>
      <vt:lpstr>'Communities Performance'!Print_Area</vt:lpstr>
      <vt:lpstr>Cover!Print_Area</vt:lpstr>
      <vt:lpstr>'Data Contents'!Print_Area</vt:lpstr>
      <vt:lpstr>'Disclosure References'!Print_Area</vt:lpstr>
      <vt:lpstr>Economic!Print_Area</vt:lpstr>
      <vt:lpstr>'Energy '!Print_Area</vt:lpstr>
      <vt:lpstr>Environment!Print_Area</vt:lpstr>
      <vt:lpstr>'Environment Performance'!Print_Area</vt:lpstr>
      <vt:lpstr>'Ethics &amp; Compliance'!Print_Area</vt:lpstr>
      <vt:lpstr>'GHG Emissions'!Print_Area</vt:lpstr>
      <vt:lpstr>'GHG Emissions Methodology'!Print_Area</vt:lpstr>
      <vt:lpstr>Governance!Print_Area</vt:lpstr>
      <vt:lpstr>'GRI Index'!Print_Area</vt:lpstr>
      <vt:lpstr>'Group Level Targets'!Print_Area</vt:lpstr>
      <vt:lpstr>Health!Print_Area</vt:lpstr>
      <vt:lpstr>'Health &amp; Safety'!Print_Area</vt:lpstr>
      <vt:lpstr>Home!Print_Area</vt:lpstr>
      <vt:lpstr>ICMM!Print_Area</vt:lpstr>
      <vt:lpstr>'Indices &amp; Ratings'!Print_Area</vt:lpstr>
      <vt:lpstr>People!Print_Area</vt:lpstr>
      <vt:lpstr>'Remuneration, Leave &amp; Training'!Print_Area</vt:lpstr>
      <vt:lpstr>Safety!Print_Area</vt:lpstr>
      <vt:lpstr>SASB!Print_Area</vt:lpstr>
      <vt:lpstr>SusCo!Print_Area</vt:lpstr>
      <vt:lpstr>Tailings!Print_Area</vt:lpstr>
      <vt:lpstr>'Tailings Facilities'!Print_Area</vt:lpstr>
      <vt:lpstr>TCFD!Print_Area</vt:lpstr>
      <vt:lpstr>Transparency!Print_Area</vt:lpstr>
      <vt:lpstr>'UNGC CoP 2020'!Print_Area</vt:lpstr>
      <vt:lpstr>'UNGC CoP 2021'!Print_Area</vt:lpstr>
      <vt:lpstr>'Value Chain'!Print_Area</vt:lpstr>
      <vt:lpstr>'Water Discharges by PG Region'!Print_Area</vt:lpstr>
      <vt:lpstr>'Water Performance'!Print_Area</vt:lpstr>
      <vt:lpstr>'Water Performance by PG'!Print_Area</vt:lpstr>
      <vt:lpstr>'Water Risk by Asset'!Print_Area</vt:lpstr>
      <vt:lpstr>'Water Withdrawals by PG Region'!Print_Area</vt:lpstr>
      <vt:lpstr>'Workforce Data &amp; Diversity'!Print_Area</vt:lpstr>
      <vt:lpstr>'Biodiversity Areas by Asset'!Print_Titles</vt:lpstr>
      <vt:lpstr>'Biodiversity Species by Asset'!Print_Titles</vt:lpstr>
      <vt:lpstr>'CA100+'!Print_Titles</vt:lpstr>
      <vt:lpstr>'Communities Performance'!Print_Titles</vt:lpstr>
      <vt:lpstr>'Data Contents'!Print_Titles</vt:lpstr>
      <vt:lpstr>Economic!Print_Titles</vt:lpstr>
      <vt:lpstr>'Environment Performance'!Print_Titles</vt:lpstr>
      <vt:lpstr>'GHG Emissions'!Print_Titles</vt:lpstr>
      <vt:lpstr>'GHG Emissions Methodology'!Print_Titles</vt:lpstr>
      <vt:lpstr>'GRI Index'!Print_Titles</vt:lpstr>
      <vt:lpstr>ICMM!Print_Titles</vt:lpstr>
      <vt:lpstr>Safety!Print_Titles</vt:lpstr>
      <vt:lpstr>'Tailings Facilities'!Print_Titles</vt:lpstr>
      <vt:lpstr>TCFD!Print_Titles</vt:lpstr>
      <vt:lpstr>'Water Performance'!Print_Titles</vt:lpstr>
      <vt:lpstr>'Water Performance by PG'!Print_Titles</vt:lpstr>
      <vt:lpstr>'Workforce Data &amp; Diversity'!Print_Titles</vt:lpstr>
    </vt:vector>
  </TitlesOfParts>
  <Manager/>
  <Company>Rio Tint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o Tinto 2021 Sustainability Fact Book</dc:title>
  <dc:subject>Rio Tinto 2021 Sustainability Fact Book</dc:subject>
  <dc:creator>Ian.Palmer2@riotinto.com</dc:creator>
  <cp:keywords/>
  <dc:description/>
  <cp:lastModifiedBy>Larking, Kim (RTS)</cp:lastModifiedBy>
  <cp:revision/>
  <dcterms:created xsi:type="dcterms:W3CDTF">2017-02-19T01:48:05Z</dcterms:created>
  <dcterms:modified xsi:type="dcterms:W3CDTF">2022-11-09T03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3BD2A8DB84E54F877D51FA28C2B5BD</vt:lpwstr>
  </property>
  <property fmtid="{D5CDD505-2E9C-101B-9397-08002B2CF9AE}" pid="3" name="MSIP_Label_4b82160b-6158-4c5d-aabc-09c357ee4bf0_Enabled">
    <vt:lpwstr>true</vt:lpwstr>
  </property>
  <property fmtid="{D5CDD505-2E9C-101B-9397-08002B2CF9AE}" pid="4" name="MSIP_Label_4b82160b-6158-4c5d-aabc-09c357ee4bf0_SetDate">
    <vt:lpwstr>2022-11-09T03:35:19Z</vt:lpwstr>
  </property>
  <property fmtid="{D5CDD505-2E9C-101B-9397-08002B2CF9AE}" pid="5" name="MSIP_Label_4b82160b-6158-4c5d-aabc-09c357ee4bf0_Method">
    <vt:lpwstr>Privileged</vt:lpwstr>
  </property>
  <property fmtid="{D5CDD505-2E9C-101B-9397-08002B2CF9AE}" pid="6" name="MSIP_Label_4b82160b-6158-4c5d-aabc-09c357ee4bf0_Name">
    <vt:lpwstr>4b82160b-6158-4c5d-aabc-09c357ee4bf0</vt:lpwstr>
  </property>
  <property fmtid="{D5CDD505-2E9C-101B-9397-08002B2CF9AE}" pid="7" name="MSIP_Label_4b82160b-6158-4c5d-aabc-09c357ee4bf0_SiteId">
    <vt:lpwstr>4341df80-fbe6-41bf-89b0-e6e2379c9c23</vt:lpwstr>
  </property>
  <property fmtid="{D5CDD505-2E9C-101B-9397-08002B2CF9AE}" pid="8" name="MSIP_Label_4b82160b-6158-4c5d-aabc-09c357ee4bf0_ActionId">
    <vt:lpwstr>27735654-95a9-4d0b-aa21-8fbe75821c77</vt:lpwstr>
  </property>
  <property fmtid="{D5CDD505-2E9C-101B-9397-08002B2CF9AE}" pid="9" name="MSIP_Label_4b82160b-6158-4c5d-aabc-09c357ee4bf0_ContentBits">
    <vt:lpwstr>2</vt:lpwstr>
  </property>
</Properties>
</file>